</c>
      <c r="D7941" s="3" t="s">
        <v>26</v>
      </c>
      <c r="E7941" s="3" t="s">
        <v>7</v>
      </c>
      <c r="F7941" s="6" t="s">
        <v>26178</v>
      </c>
      <c r="G7941" s="3" t="s">
        <v>2535</v>
      </c>
      <c r="H7941" s="3" t="s">
        <v>5476</v>
      </c>
      <c r="I7941" s="3" t="s">
        <v>91</v>
      </c>
      <c r="J7941" s="3" t="s">
        <v>65</v>
      </c>
      <c r="K7941" s="3" t="s">
        <v>4677</v>
      </c>
      <c r="L7941" s="3" t="s">
        <v>26167</v>
      </c>
      <c r="M7941" s="57" t="s">
        <v>1235</v>
      </c>
    </row>
    <row r="7942" spans="1:13">
      <c r="A7942" s="3" t="s">
        <v>26179</v>
      </c>
      <c r="B7942" s="3" t="s">
        <v>26180</v>
      </c>
      <c r="C7942" s="3" t="s">
        <v>26</v>
      </c>
      <c r="D7942" s="3" t="s">
        <v>26</v>
      </c>
      <c r="E7942" s="3" t="s">
        <v>7</v>
      </c>
      <c r="F7942" s="6" t="s">
        <v>26181</v>
      </c>
      <c r="G7942" s="3" t="s">
        <v>2535</v>
      </c>
      <c r="H7942" s="3" t="s">
        <v>5476</v>
      </c>
      <c r="I7942" s="3" t="s">
        <v>6711</v>
      </c>
      <c r="J7942" s="3" t="s">
        <v>65</v>
      </c>
      <c r="K7942" s="3" t="s">
        <v>7762</v>
      </c>
      <c r="L7942" s="3" t="s">
        <v>26182</v>
      </c>
      <c r="M7942" s="57" t="s">
        <v>456</v>
      </c>
    </row>
    <row r="7943" spans="1:13">
      <c r="A7943" s="3" t="s">
        <v>26183</v>
      </c>
      <c r="B7943" s="3" t="s">
        <v>26184</v>
      </c>
      <c r="C7943" s="3" t="s">
        <v>26</v>
      </c>
      <c r="D7943" s="3" t="s">
        <v>26</v>
      </c>
      <c r="E7943" s="3" t="s">
        <v>7</v>
      </c>
      <c r="F7943" s="6" t="s">
        <v>26185</v>
      </c>
      <c r="G7943" s="3" t="s">
        <v>2535</v>
      </c>
      <c r="H7943" s="3" t="s">
        <v>5476</v>
      </c>
      <c r="I7943" s="3" t="s">
        <v>362</v>
      </c>
      <c r="J7943" s="3" t="s">
        <v>677</v>
      </c>
      <c r="K7943" s="3" t="s">
        <v>12987</v>
      </c>
      <c r="L7943" s="3" t="s">
        <v>26186</v>
      </c>
      <c r="M7943" s="57" t="s">
        <v>4606</v>
      </c>
    </row>
    <row r="7944" spans="1:13">
      <c r="A7944" s="3" t="s">
        <v>26187</v>
      </c>
      <c r="B7944" s="3" t="s">
        <v>26188</v>
      </c>
      <c r="C7944" s="3" t="s">
        <v>26</v>
      </c>
      <c r="D7944" s="3" t="s">
        <v>26</v>
      </c>
      <c r="E7944" s="3" t="s">
        <v>7</v>
      </c>
      <c r="F7944" s="6" t="s">
        <v>26189</v>
      </c>
      <c r="G7944" s="3" t="s">
        <v>2535</v>
      </c>
      <c r="H7944" s="3" t="s">
        <v>5476</v>
      </c>
      <c r="I7944" s="3" t="s">
        <v>362</v>
      </c>
      <c r="J7944" s="3" t="s">
        <v>91</v>
      </c>
      <c r="K7944" s="3" t="s">
        <v>9782</v>
      </c>
      <c r="L7944" s="3" t="s">
        <v>26190</v>
      </c>
      <c r="M7944" s="57" t="s">
        <v>327</v>
      </c>
    </row>
    <row r="7945" spans="1:13">
      <c r="A7945" s="3" t="s">
        <v>26191</v>
      </c>
      <c r="B7945" s="3" t="s">
        <v>26192</v>
      </c>
      <c r="C7945" s="3" t="s">
        <v>26</v>
      </c>
      <c r="D7945" s="3" t="s">
        <v>26</v>
      </c>
      <c r="E7945" s="3" t="s">
        <v>7</v>
      </c>
      <c r="F7945" s="6" t="s">
        <v>26193</v>
      </c>
      <c r="G7945" s="3" t="s">
        <v>2535</v>
      </c>
      <c r="H7945" s="3" t="s">
        <v>5476</v>
      </c>
      <c r="I7945" s="3" t="s">
        <v>2824</v>
      </c>
      <c r="J7945" s="3" t="s">
        <v>65</v>
      </c>
      <c r="K7945" s="3" t="s">
        <v>564</v>
      </c>
      <c r="L7945" s="3" t="s">
        <v>26194</v>
      </c>
      <c r="M7945" s="57" t="s">
        <v>327</v>
      </c>
    </row>
    <row r="7946" spans="1:13">
      <c r="A7946" s="3" t="s">
        <v>26195</v>
      </c>
      <c r="B7946" s="3" t="s">
        <v>26196</v>
      </c>
      <c r="C7946" s="3" t="s">
        <v>26</v>
      </c>
      <c r="D7946" s="3" t="s">
        <v>26</v>
      </c>
      <c r="E7946" s="3" t="s">
        <v>7</v>
      </c>
      <c r="F7946" s="6" t="s">
        <v>26197</v>
      </c>
      <c r="G7946" s="3" t="s">
        <v>2535</v>
      </c>
      <c r="H7946" s="3" t="s">
        <v>5476</v>
      </c>
      <c r="I7946" s="3" t="s">
        <v>2824</v>
      </c>
      <c r="J7946" s="3" t="s">
        <v>677</v>
      </c>
      <c r="K7946" s="3" t="s">
        <v>6280</v>
      </c>
      <c r="L7946" s="3" t="s">
        <v>26198</v>
      </c>
      <c r="M7946" s="57" t="s">
        <v>327</v>
      </c>
    </row>
    <row r="7947" spans="1:13">
      <c r="A7947" s="3" t="s">
        <v>26199</v>
      </c>
      <c r="B7947" s="3" t="s">
        <v>26200</v>
      </c>
      <c r="C7947" s="3" t="s">
        <v>26</v>
      </c>
      <c r="D7947" s="3" t="s">
        <v>26</v>
      </c>
      <c r="E7947" s="3" t="s">
        <v>7</v>
      </c>
      <c r="F7947" s="6" t="s">
        <v>26201</v>
      </c>
      <c r="G7947" s="3" t="s">
        <v>2535</v>
      </c>
      <c r="H7947" s="3" t="s">
        <v>5476</v>
      </c>
      <c r="I7947" s="3" t="s">
        <v>2824</v>
      </c>
      <c r="J7947" s="3" t="s">
        <v>91</v>
      </c>
      <c r="K7947" s="3" t="s">
        <v>26202</v>
      </c>
      <c r="L7947" s="3" t="s">
        <v>26203</v>
      </c>
      <c r="M7947" s="57" t="s">
        <v>630</v>
      </c>
    </row>
    <row r="7948" spans="1:13">
      <c r="A7948" s="3" t="s">
        <v>26204</v>
      </c>
      <c r="B7948" s="3" t="s">
        <v>26205</v>
      </c>
      <c r="C7948" s="3" t="s">
        <v>26</v>
      </c>
      <c r="D7948" s="3" t="s">
        <v>26</v>
      </c>
      <c r="E7948" s="3" t="s">
        <v>7</v>
      </c>
      <c r="F7948" s="6" t="s">
        <v>26206</v>
      </c>
      <c r="G7948" s="3" t="s">
        <v>2535</v>
      </c>
      <c r="H7948" s="3" t="s">
        <v>5476</v>
      </c>
      <c r="I7948" s="3" t="s">
        <v>98</v>
      </c>
      <c r="J7948" s="3" t="s">
        <v>65</v>
      </c>
      <c r="K7948" s="3" t="s">
        <v>6280</v>
      </c>
      <c r="L7948" s="3" t="s">
        <v>26207</v>
      </c>
      <c r="M7948" s="57" t="s">
        <v>327</v>
      </c>
    </row>
    <row r="7949" spans="1:13">
      <c r="A7949" s="3" t="s">
        <v>26208</v>
      </c>
      <c r="B7949" s="3" t="s">
        <v>26209</v>
      </c>
      <c r="C7949" s="3" t="s">
        <v>26</v>
      </c>
      <c r="D7949" s="3" t="s">
        <v>26</v>
      </c>
      <c r="E7949" s="3" t="s">
        <v>7</v>
      </c>
      <c r="F7949" s="6" t="s">
        <v>26210</v>
      </c>
      <c r="G7949" s="3" t="s">
        <v>2535</v>
      </c>
      <c r="H7949" s="3" t="s">
        <v>5476</v>
      </c>
      <c r="I7949" s="3" t="s">
        <v>2764</v>
      </c>
      <c r="J7949" s="3" t="s">
        <v>65</v>
      </c>
      <c r="K7949" s="3" t="s">
        <v>5875</v>
      </c>
      <c r="L7949" s="3" t="s">
        <v>26211</v>
      </c>
      <c r="M7949" s="57" t="s">
        <v>47</v>
      </c>
    </row>
    <row r="7950" spans="1:13">
      <c r="A7950" s="3" t="s">
        <v>26212</v>
      </c>
      <c r="B7950" s="3" t="s">
        <v>26213</v>
      </c>
      <c r="C7950" s="3" t="s">
        <v>26</v>
      </c>
      <c r="D7950" s="3" t="s">
        <v>26</v>
      </c>
      <c r="E7950" s="3" t="s">
        <v>7</v>
      </c>
      <c r="F7950" s="6" t="s">
        <v>26214</v>
      </c>
      <c r="G7950" s="3" t="s">
        <v>2535</v>
      </c>
      <c r="H7950" s="3" t="s">
        <v>5476</v>
      </c>
      <c r="I7950" s="3" t="s">
        <v>2764</v>
      </c>
      <c r="J7950" s="3" t="s">
        <v>677</v>
      </c>
      <c r="K7950" s="3" t="s">
        <v>9783</v>
      </c>
      <c r="L7950" s="3" t="s">
        <v>26215</v>
      </c>
      <c r="M7950" s="57" t="s">
        <v>457</v>
      </c>
    </row>
    <row r="7951" spans="1:13">
      <c r="A7951" s="3" t="s">
        <v>26216</v>
      </c>
      <c r="B7951" s="3" t="s">
        <v>26217</v>
      </c>
      <c r="C7951" s="3" t="s">
        <v>26</v>
      </c>
      <c r="D7951" s="3" t="s">
        <v>26</v>
      </c>
      <c r="E7951" s="3" t="s">
        <v>7</v>
      </c>
      <c r="F7951" s="6" t="s">
        <v>26218</v>
      </c>
      <c r="G7951" s="3" t="s">
        <v>2535</v>
      </c>
      <c r="H7951" s="3" t="s">
        <v>5476</v>
      </c>
      <c r="I7951" s="3" t="s">
        <v>2764</v>
      </c>
      <c r="J7951" s="3" t="s">
        <v>135</v>
      </c>
      <c r="K7951" s="3" t="s">
        <v>2690</v>
      </c>
      <c r="L7951" s="3" t="s">
        <v>26219</v>
      </c>
      <c r="M7951" s="57" t="s">
        <v>457</v>
      </c>
    </row>
    <row r="7952" spans="1:13">
      <c r="A7952" s="3" t="s">
        <v>26220</v>
      </c>
      <c r="B7952" s="3" t="s">
        <v>26221</v>
      </c>
      <c r="C7952" s="3" t="s">
        <v>26</v>
      </c>
      <c r="D7952" s="3" t="s">
        <v>26</v>
      </c>
      <c r="E7952" s="3" t="s">
        <v>7</v>
      </c>
      <c r="F7952" s="6" t="s">
        <v>26222</v>
      </c>
      <c r="G7952" s="3" t="s">
        <v>2535</v>
      </c>
      <c r="H7952" s="3" t="s">
        <v>5476</v>
      </c>
      <c r="I7952" s="3" t="s">
        <v>104</v>
      </c>
      <c r="J7952" s="3" t="s">
        <v>65</v>
      </c>
      <c r="K7952" s="3" t="s">
        <v>18573</v>
      </c>
      <c r="L7952" s="3" t="s">
        <v>26223</v>
      </c>
      <c r="M7952" s="57" t="s">
        <v>886</v>
      </c>
    </row>
    <row r="7953" spans="1:13">
      <c r="A7953" s="3" t="s">
        <v>26224</v>
      </c>
      <c r="B7953" s="3" t="s">
        <v>26225</v>
      </c>
      <c r="C7953" s="3" t="s">
        <v>26</v>
      </c>
      <c r="D7953" s="3" t="s">
        <v>26</v>
      </c>
      <c r="E7953" s="3" t="s">
        <v>7</v>
      </c>
      <c r="F7953" s="6" t="s">
        <v>26226</v>
      </c>
      <c r="G7953" s="3" t="s">
        <v>2535</v>
      </c>
      <c r="H7953" s="3" t="s">
        <v>5476</v>
      </c>
      <c r="I7953" s="3" t="s">
        <v>104</v>
      </c>
      <c r="J7953" s="3" t="s">
        <v>677</v>
      </c>
      <c r="K7953" s="3" t="s">
        <v>18490</v>
      </c>
      <c r="L7953" s="3" t="s">
        <v>26227</v>
      </c>
      <c r="M7953" s="57" t="s">
        <v>3774</v>
      </c>
    </row>
    <row r="7954" spans="1:13">
      <c r="A7954" s="3" t="s">
        <v>26228</v>
      </c>
      <c r="B7954" s="3" t="s">
        <v>26229</v>
      </c>
      <c r="C7954" s="3" t="s">
        <v>26</v>
      </c>
      <c r="D7954" s="3" t="s">
        <v>26</v>
      </c>
      <c r="E7954" s="3" t="s">
        <v>7</v>
      </c>
      <c r="F7954" s="6" t="s">
        <v>26230</v>
      </c>
      <c r="G7954" s="3" t="s">
        <v>2535</v>
      </c>
      <c r="H7954" s="3" t="s">
        <v>5476</v>
      </c>
      <c r="I7954" s="3" t="s">
        <v>104</v>
      </c>
      <c r="J7954" s="3" t="s">
        <v>135</v>
      </c>
      <c r="K7954" s="3" t="s">
        <v>26231</v>
      </c>
      <c r="L7954" s="3" t="s">
        <v>26232</v>
      </c>
      <c r="M7954" s="57" t="s">
        <v>9408</v>
      </c>
    </row>
    <row r="7955" spans="1:13">
      <c r="A7955" s="3" t="s">
        <v>26233</v>
      </c>
      <c r="B7955" s="3" t="s">
        <v>26234</v>
      </c>
      <c r="C7955" s="3" t="s">
        <v>26</v>
      </c>
      <c r="D7955" s="3" t="s">
        <v>26</v>
      </c>
      <c r="E7955" s="3" t="s">
        <v>7</v>
      </c>
      <c r="F7955" s="6" t="s">
        <v>26235</v>
      </c>
      <c r="G7955" s="3" t="s">
        <v>2535</v>
      </c>
      <c r="H7955" s="3" t="s">
        <v>5476</v>
      </c>
      <c r="I7955" s="3" t="s">
        <v>104</v>
      </c>
      <c r="J7955" s="3" t="s">
        <v>91</v>
      </c>
      <c r="K7955" s="3" t="s">
        <v>26236</v>
      </c>
      <c r="L7955" s="3" t="s">
        <v>26237</v>
      </c>
      <c r="M7955" s="57" t="s">
        <v>5931</v>
      </c>
    </row>
    <row r="7956" spans="1:13">
      <c r="A7956" s="3" t="s">
        <v>26238</v>
      </c>
      <c r="B7956" s="3" t="s">
        <v>26239</v>
      </c>
      <c r="C7956" s="3" t="s">
        <v>26</v>
      </c>
      <c r="D7956" s="3" t="s">
        <v>26</v>
      </c>
      <c r="E7956" s="3" t="s">
        <v>7</v>
      </c>
      <c r="F7956" s="6" t="s">
        <v>26240</v>
      </c>
      <c r="G7956" s="3" t="s">
        <v>2535</v>
      </c>
      <c r="H7956" s="3" t="s">
        <v>5476</v>
      </c>
      <c r="I7956" s="3" t="s">
        <v>2482</v>
      </c>
      <c r="J7956" s="3" t="s">
        <v>425</v>
      </c>
      <c r="K7956" s="3" t="s">
        <v>1643</v>
      </c>
      <c r="L7956" s="3" t="s">
        <v>26132</v>
      </c>
      <c r="M7956" s="57" t="s">
        <v>77</v>
      </c>
    </row>
    <row r="7957" spans="1:13">
      <c r="A7957" s="3" t="s">
        <v>26241</v>
      </c>
      <c r="B7957" s="3" t="s">
        <v>26242</v>
      </c>
      <c r="C7957" s="3" t="s">
        <v>26</v>
      </c>
      <c r="D7957" s="3" t="s">
        <v>26</v>
      </c>
      <c r="E7957" s="3" t="s">
        <v>7</v>
      </c>
      <c r="F7957" s="6" t="s">
        <v>26243</v>
      </c>
      <c r="G7957" s="3" t="s">
        <v>2535</v>
      </c>
      <c r="H7957" s="3" t="s">
        <v>5476</v>
      </c>
      <c r="I7957" s="3" t="s">
        <v>2482</v>
      </c>
      <c r="J7957" s="3" t="s">
        <v>135</v>
      </c>
      <c r="K7957" s="3" t="s">
        <v>26244</v>
      </c>
      <c r="L7957" s="3" t="s">
        <v>26245</v>
      </c>
      <c r="M7957" s="57" t="s">
        <v>5931</v>
      </c>
    </row>
    <row r="7958" spans="1:13">
      <c r="A7958" s="3" t="s">
        <v>26246</v>
      </c>
      <c r="B7958" s="3" t="s">
        <v>26247</v>
      </c>
      <c r="C7958" s="3" t="s">
        <v>26</v>
      </c>
      <c r="D7958" s="3" t="s">
        <v>26</v>
      </c>
      <c r="E7958" s="3" t="s">
        <v>7</v>
      </c>
      <c r="F7958" s="6" t="s">
        <v>26248</v>
      </c>
      <c r="G7958" s="3" t="s">
        <v>2535</v>
      </c>
      <c r="H7958" s="3" t="s">
        <v>5476</v>
      </c>
      <c r="I7958" s="3" t="s">
        <v>2482</v>
      </c>
      <c r="J7958" s="3" t="s">
        <v>91</v>
      </c>
      <c r="K7958" s="3" t="s">
        <v>9909</v>
      </c>
      <c r="L7958" s="3" t="s">
        <v>26249</v>
      </c>
      <c r="M7958" s="57" t="s">
        <v>699</v>
      </c>
    </row>
    <row r="7959" spans="1:13">
      <c r="A7959" s="3" t="s">
        <v>26250</v>
      </c>
      <c r="B7959" s="3" t="s">
        <v>26251</v>
      </c>
      <c r="C7959" s="3" t="s">
        <v>26</v>
      </c>
      <c r="D7959" s="3" t="s">
        <v>26</v>
      </c>
      <c r="E7959" s="3" t="s">
        <v>7</v>
      </c>
      <c r="F7959" s="6" t="s">
        <v>26252</v>
      </c>
      <c r="G7959" s="3" t="s">
        <v>2535</v>
      </c>
      <c r="H7959" s="3" t="s">
        <v>5476</v>
      </c>
      <c r="I7959" s="3" t="s">
        <v>91</v>
      </c>
      <c r="J7959" s="3" t="s">
        <v>677</v>
      </c>
      <c r="K7959" s="3" t="s">
        <v>26253</v>
      </c>
      <c r="L7959" s="3" t="s">
        <v>26254</v>
      </c>
      <c r="M7959" s="57" t="s">
        <v>1319</v>
      </c>
    </row>
    <row r="7960" spans="1:13">
      <c r="A7960" s="3" t="s">
        <v>26255</v>
      </c>
      <c r="B7960" s="3" t="s">
        <v>26256</v>
      </c>
      <c r="C7960" s="3" t="s">
        <v>26</v>
      </c>
      <c r="D7960" s="3" t="s">
        <v>26</v>
      </c>
      <c r="E7960" s="3" t="s">
        <v>7</v>
      </c>
      <c r="F7960" s="6" t="s">
        <v>26257</v>
      </c>
      <c r="G7960" s="3" t="s">
        <v>2535</v>
      </c>
      <c r="H7960" s="3" t="s">
        <v>5476</v>
      </c>
      <c r="I7960" s="3" t="s">
        <v>91</v>
      </c>
      <c r="J7960" s="3" t="s">
        <v>677</v>
      </c>
      <c r="K7960" s="3" t="s">
        <v>8084</v>
      </c>
      <c r="L7960" s="3" t="s">
        <v>26258</v>
      </c>
      <c r="M7960" s="57" t="s">
        <v>1319</v>
      </c>
    </row>
    <row r="7961" spans="1:13">
      <c r="A7961" s="3" t="s">
        <v>26259</v>
      </c>
      <c r="B7961" s="3" t="s">
        <v>26260</v>
      </c>
      <c r="C7961" s="3" t="s">
        <v>26</v>
      </c>
      <c r="D7961" s="3" t="s">
        <v>26</v>
      </c>
      <c r="E7961" s="3" t="s">
        <v>7</v>
      </c>
      <c r="F7961" s="6" t="s">
        <v>26261</v>
      </c>
      <c r="G7961" s="3" t="s">
        <v>2535</v>
      </c>
      <c r="H7961" s="3" t="s">
        <v>5476</v>
      </c>
      <c r="I7961" s="3" t="s">
        <v>362</v>
      </c>
      <c r="J7961" s="3" t="s">
        <v>677</v>
      </c>
      <c r="K7961" s="3" t="s">
        <v>7827</v>
      </c>
      <c r="L7961" s="3" t="s">
        <v>26262</v>
      </c>
      <c r="M7961" s="57" t="s">
        <v>4040</v>
      </c>
    </row>
    <row r="7962" spans="1:13">
      <c r="A7962" s="3" t="s">
        <v>26263</v>
      </c>
      <c r="B7962" s="3" t="s">
        <v>26264</v>
      </c>
      <c r="C7962" s="3" t="s">
        <v>26</v>
      </c>
      <c r="D7962" s="3" t="s">
        <v>26</v>
      </c>
      <c r="E7962" s="3" t="s">
        <v>7</v>
      </c>
      <c r="F7962" s="6" t="s">
        <v>26265</v>
      </c>
      <c r="G7962" s="3" t="s">
        <v>2535</v>
      </c>
      <c r="H7962" s="3" t="s">
        <v>5476</v>
      </c>
      <c r="I7962" s="3" t="s">
        <v>362</v>
      </c>
      <c r="J7962" s="3" t="s">
        <v>677</v>
      </c>
      <c r="K7962" s="3" t="s">
        <v>9855</v>
      </c>
      <c r="L7962" s="3" t="s">
        <v>26266</v>
      </c>
      <c r="M7962" s="57" t="s">
        <v>4040</v>
      </c>
    </row>
    <row r="7963" spans="1:13">
      <c r="A7963" s="3" t="s">
        <v>26267</v>
      </c>
      <c r="B7963" s="3" t="s">
        <v>26268</v>
      </c>
      <c r="C7963" s="3" t="s">
        <v>26</v>
      </c>
      <c r="D7963" s="3" t="s">
        <v>26</v>
      </c>
      <c r="E7963" s="3" t="s">
        <v>7</v>
      </c>
      <c r="F7963" s="6" t="s">
        <v>26269</v>
      </c>
      <c r="G7963" s="3" t="s">
        <v>2535</v>
      </c>
      <c r="H7963" s="3" t="s">
        <v>5476</v>
      </c>
      <c r="I7963" s="3" t="s">
        <v>362</v>
      </c>
      <c r="J7963" s="3" t="s">
        <v>91</v>
      </c>
      <c r="K7963" s="3" t="s">
        <v>555</v>
      </c>
      <c r="L7963" s="3" t="s">
        <v>26270</v>
      </c>
      <c r="M7963" s="57" t="s">
        <v>4040</v>
      </c>
    </row>
    <row r="7964" spans="1:13">
      <c r="A7964" s="3" t="s">
        <v>26271</v>
      </c>
      <c r="B7964" s="3" t="s">
        <v>26272</v>
      </c>
      <c r="C7964" s="3" t="s">
        <v>26</v>
      </c>
      <c r="D7964" s="3" t="s">
        <v>26</v>
      </c>
      <c r="E7964" s="3" t="s">
        <v>7</v>
      </c>
      <c r="F7964" s="6" t="s">
        <v>26273</v>
      </c>
      <c r="G7964" s="3" t="s">
        <v>2535</v>
      </c>
      <c r="H7964" s="3" t="s">
        <v>5476</v>
      </c>
      <c r="I7964" s="3" t="s">
        <v>362</v>
      </c>
      <c r="J7964" s="3" t="s">
        <v>91</v>
      </c>
      <c r="K7964" s="3" t="s">
        <v>381</v>
      </c>
      <c r="L7964" s="3" t="s">
        <v>26274</v>
      </c>
      <c r="M7964" s="57" t="s">
        <v>4040</v>
      </c>
    </row>
    <row r="7965" spans="1:13">
      <c r="A7965" s="3" t="s">
        <v>26275</v>
      </c>
      <c r="B7965" s="3" t="s">
        <v>26276</v>
      </c>
      <c r="C7965" s="3" t="s">
        <v>26</v>
      </c>
      <c r="D7965" s="3" t="s">
        <v>26</v>
      </c>
      <c r="E7965" s="3" t="s">
        <v>7</v>
      </c>
      <c r="F7965" s="6" t="s">
        <v>26277</v>
      </c>
      <c r="G7965" s="3" t="s">
        <v>2535</v>
      </c>
      <c r="H7965" s="3" t="s">
        <v>5476</v>
      </c>
      <c r="I7965" s="3" t="s">
        <v>98</v>
      </c>
      <c r="J7965" s="3" t="s">
        <v>677</v>
      </c>
      <c r="K7965" s="3" t="s">
        <v>11917</v>
      </c>
      <c r="L7965" s="3" t="s">
        <v>26278</v>
      </c>
      <c r="M7965" s="57" t="s">
        <v>4040</v>
      </c>
    </row>
    <row r="7966" spans="1:13">
      <c r="A7966" s="3" t="s">
        <v>26279</v>
      </c>
      <c r="B7966" s="3" t="s">
        <v>26280</v>
      </c>
      <c r="C7966" s="3" t="s">
        <v>26</v>
      </c>
      <c r="D7966" s="3" t="s">
        <v>26</v>
      </c>
      <c r="E7966" s="3" t="s">
        <v>7</v>
      </c>
      <c r="F7966" s="6" t="s">
        <v>26281</v>
      </c>
      <c r="G7966" s="3" t="s">
        <v>2535</v>
      </c>
      <c r="H7966" s="3" t="s">
        <v>5476</v>
      </c>
      <c r="I7966" s="3" t="s">
        <v>98</v>
      </c>
      <c r="J7966" s="3" t="s">
        <v>677</v>
      </c>
      <c r="K7966" s="3" t="s">
        <v>11917</v>
      </c>
      <c r="L7966" s="3" t="s">
        <v>26282</v>
      </c>
      <c r="M7966" s="57" t="s">
        <v>4040</v>
      </c>
    </row>
    <row r="7967" spans="1:13">
      <c r="A7967" s="3" t="s">
        <v>26283</v>
      </c>
      <c r="B7967" s="3" t="s">
        <v>26284</v>
      </c>
      <c r="C7967" s="3" t="s">
        <v>26</v>
      </c>
      <c r="D7967" s="3" t="s">
        <v>26</v>
      </c>
      <c r="E7967" s="3" t="s">
        <v>7</v>
      </c>
      <c r="F7967" s="6" t="s">
        <v>26285</v>
      </c>
      <c r="G7967" s="3" t="s">
        <v>2535</v>
      </c>
      <c r="H7967" s="3" t="s">
        <v>5476</v>
      </c>
      <c r="I7967" s="3" t="s">
        <v>65</v>
      </c>
      <c r="J7967" s="3" t="s">
        <v>65</v>
      </c>
      <c r="K7967" s="3" t="s">
        <v>487</v>
      </c>
      <c r="L7967" s="3" t="s">
        <v>26286</v>
      </c>
      <c r="M7967" s="57" t="s">
        <v>69</v>
      </c>
    </row>
    <row r="7968" spans="1:13">
      <c r="A7968" s="3" t="s">
        <v>26287</v>
      </c>
      <c r="B7968" s="3" t="s">
        <v>26288</v>
      </c>
      <c r="C7968" s="3" t="s">
        <v>26</v>
      </c>
      <c r="D7968" s="3" t="s">
        <v>26</v>
      </c>
      <c r="E7968" s="3" t="s">
        <v>7</v>
      </c>
      <c r="F7968" s="6" t="s">
        <v>26289</v>
      </c>
      <c r="G7968" s="3" t="s">
        <v>2535</v>
      </c>
      <c r="H7968" s="3" t="s">
        <v>5476</v>
      </c>
      <c r="I7968" s="3" t="s">
        <v>2470</v>
      </c>
      <c r="J7968" s="3" t="s">
        <v>65</v>
      </c>
      <c r="K7968" s="3" t="s">
        <v>2589</v>
      </c>
      <c r="L7968" s="3" t="s">
        <v>17149</v>
      </c>
      <c r="M7968" s="57" t="s">
        <v>1876</v>
      </c>
    </row>
    <row r="7969" spans="1:13">
      <c r="A7969" s="3" t="s">
        <v>26290</v>
      </c>
      <c r="B7969" s="3" t="s">
        <v>26291</v>
      </c>
      <c r="C7969" s="3" t="s">
        <v>26</v>
      </c>
      <c r="D7969" s="3" t="s">
        <v>26</v>
      </c>
      <c r="E7969" s="3" t="s">
        <v>7</v>
      </c>
      <c r="F7969" s="6" t="s">
        <v>26292</v>
      </c>
      <c r="G7969" s="3" t="s">
        <v>2535</v>
      </c>
      <c r="H7969" s="3" t="s">
        <v>5476</v>
      </c>
      <c r="I7969" s="3" t="s">
        <v>2470</v>
      </c>
      <c r="J7969" s="3" t="s">
        <v>677</v>
      </c>
      <c r="K7969" s="3" t="s">
        <v>5587</v>
      </c>
      <c r="L7969" s="3" t="s">
        <v>26293</v>
      </c>
      <c r="M7969" s="57" t="s">
        <v>9408</v>
      </c>
    </row>
    <row r="7970" spans="1:13">
      <c r="A7970" s="3" t="s">
        <v>26294</v>
      </c>
      <c r="B7970" s="3" t="s">
        <v>26295</v>
      </c>
      <c r="C7970" s="3" t="s">
        <v>26</v>
      </c>
      <c r="D7970" s="3" t="s">
        <v>26</v>
      </c>
      <c r="E7970" s="3" t="s">
        <v>7</v>
      </c>
      <c r="F7970" s="6" t="s">
        <v>26296</v>
      </c>
      <c r="G7970" s="3" t="s">
        <v>2535</v>
      </c>
      <c r="H7970" s="3" t="s">
        <v>5476</v>
      </c>
      <c r="I7970" s="3" t="s">
        <v>2470</v>
      </c>
      <c r="J7970" s="3" t="s">
        <v>135</v>
      </c>
      <c r="K7970" s="3" t="s">
        <v>26297</v>
      </c>
      <c r="L7970" s="3" t="s">
        <v>26298</v>
      </c>
      <c r="M7970" s="57" t="s">
        <v>3774</v>
      </c>
    </row>
    <row r="7971" spans="1:13">
      <c r="A7971" s="3" t="s">
        <v>26299</v>
      </c>
      <c r="B7971" s="3" t="s">
        <v>26300</v>
      </c>
      <c r="C7971" s="3" t="s">
        <v>26</v>
      </c>
      <c r="D7971" s="3" t="s">
        <v>26</v>
      </c>
      <c r="E7971" s="3" t="s">
        <v>7</v>
      </c>
      <c r="F7971" s="6" t="s">
        <v>26301</v>
      </c>
      <c r="G7971" s="3" t="s">
        <v>2535</v>
      </c>
      <c r="H7971" s="3" t="s">
        <v>5476</v>
      </c>
      <c r="I7971" s="3" t="s">
        <v>2470</v>
      </c>
      <c r="J7971" s="3" t="s">
        <v>91</v>
      </c>
      <c r="K7971" s="3" t="s">
        <v>8333</v>
      </c>
      <c r="L7971" s="3" t="s">
        <v>26302</v>
      </c>
      <c r="M7971" s="57" t="s">
        <v>77</v>
      </c>
    </row>
    <row r="7972" spans="1:13">
      <c r="A7972" s="3" t="s">
        <v>26303</v>
      </c>
      <c r="B7972" s="3" t="s">
        <v>26304</v>
      </c>
      <c r="C7972" s="3" t="s">
        <v>26</v>
      </c>
      <c r="D7972" s="3" t="s">
        <v>26</v>
      </c>
      <c r="E7972" s="3" t="s">
        <v>7</v>
      </c>
      <c r="F7972" s="6" t="s">
        <v>26305</v>
      </c>
      <c r="G7972" s="3" t="s">
        <v>2535</v>
      </c>
      <c r="H7972" s="3" t="s">
        <v>5476</v>
      </c>
      <c r="I7972" s="3" t="s">
        <v>135</v>
      </c>
      <c r="J7972" s="3" t="s">
        <v>65</v>
      </c>
      <c r="K7972" s="3" t="s">
        <v>10851</v>
      </c>
      <c r="L7972" s="3" t="s">
        <v>26306</v>
      </c>
      <c r="M7972" s="57" t="s">
        <v>542</v>
      </c>
    </row>
    <row r="7973" spans="1:13">
      <c r="A7973" s="3" t="s">
        <v>26307</v>
      </c>
      <c r="B7973" s="3" t="s">
        <v>26308</v>
      </c>
      <c r="C7973" s="3" t="s">
        <v>26</v>
      </c>
      <c r="D7973" s="3" t="s">
        <v>26</v>
      </c>
      <c r="E7973" s="3" t="s">
        <v>7</v>
      </c>
      <c r="F7973" s="6" t="s">
        <v>26309</v>
      </c>
      <c r="G7973" s="3" t="s">
        <v>2535</v>
      </c>
      <c r="H7973" s="3" t="s">
        <v>5476</v>
      </c>
      <c r="I7973" s="3" t="s">
        <v>135</v>
      </c>
      <c r="J7973" s="3" t="s">
        <v>677</v>
      </c>
      <c r="K7973" s="3" t="s">
        <v>8381</v>
      </c>
      <c r="L7973" s="3" t="s">
        <v>26310</v>
      </c>
      <c r="M7973" s="57" t="s">
        <v>542</v>
      </c>
    </row>
    <row r="7974" spans="1:13">
      <c r="A7974" s="3" t="s">
        <v>26311</v>
      </c>
      <c r="B7974" s="3" t="s">
        <v>26312</v>
      </c>
      <c r="C7974" s="3" t="s">
        <v>26</v>
      </c>
      <c r="D7974" s="3" t="s">
        <v>26</v>
      </c>
      <c r="E7974" s="3" t="s">
        <v>7</v>
      </c>
      <c r="F7974" s="6" t="s">
        <v>26313</v>
      </c>
      <c r="G7974" s="3" t="s">
        <v>2535</v>
      </c>
      <c r="H7974" s="3" t="s">
        <v>5476</v>
      </c>
      <c r="I7974" s="3" t="s">
        <v>526</v>
      </c>
      <c r="J7974" s="3" t="s">
        <v>65</v>
      </c>
      <c r="K7974" s="3" t="s">
        <v>867</v>
      </c>
      <c r="L7974" s="3" t="s">
        <v>26314</v>
      </c>
      <c r="M7974" s="57" t="s">
        <v>5029</v>
      </c>
    </row>
    <row r="7975" spans="1:13">
      <c r="A7975" s="3" t="s">
        <v>26315</v>
      </c>
      <c r="B7975" s="3" t="s">
        <v>26316</v>
      </c>
      <c r="C7975" s="3" t="s">
        <v>26</v>
      </c>
      <c r="D7975" s="3" t="s">
        <v>26</v>
      </c>
      <c r="E7975" s="3" t="s">
        <v>7</v>
      </c>
      <c r="F7975" s="6" t="s">
        <v>26317</v>
      </c>
      <c r="G7975" s="3" t="s">
        <v>2535</v>
      </c>
      <c r="H7975" s="3" t="s">
        <v>5476</v>
      </c>
      <c r="I7975" s="3" t="s">
        <v>526</v>
      </c>
      <c r="J7975" s="3" t="s">
        <v>677</v>
      </c>
      <c r="K7975" s="3" t="s">
        <v>867</v>
      </c>
      <c r="L7975" s="3" t="s">
        <v>26314</v>
      </c>
      <c r="M7975" s="57" t="s">
        <v>5029</v>
      </c>
    </row>
    <row r="7976" spans="1:13">
      <c r="A7976" s="3" t="s">
        <v>26318</v>
      </c>
      <c r="B7976" s="3" t="s">
        <v>26319</v>
      </c>
      <c r="C7976" s="3" t="s">
        <v>26</v>
      </c>
      <c r="D7976" s="3" t="s">
        <v>26</v>
      </c>
      <c r="E7976" s="3" t="s">
        <v>7</v>
      </c>
      <c r="F7976" s="6" t="s">
        <v>26320</v>
      </c>
      <c r="G7976" s="3" t="s">
        <v>2535</v>
      </c>
      <c r="H7976" s="3" t="s">
        <v>5476</v>
      </c>
      <c r="I7976" s="3" t="s">
        <v>526</v>
      </c>
      <c r="J7976" s="3" t="s">
        <v>135</v>
      </c>
      <c r="K7976" s="3" t="s">
        <v>26321</v>
      </c>
      <c r="L7976" s="3" t="s">
        <v>26322</v>
      </c>
      <c r="M7976" s="57" t="s">
        <v>340</v>
      </c>
    </row>
    <row r="7977" spans="1:13">
      <c r="A7977" s="3" t="s">
        <v>26323</v>
      </c>
      <c r="B7977" s="3" t="s">
        <v>26324</v>
      </c>
      <c r="C7977" s="3" t="s">
        <v>26</v>
      </c>
      <c r="D7977" s="3" t="s">
        <v>26</v>
      </c>
      <c r="E7977" s="3" t="s">
        <v>7</v>
      </c>
      <c r="F7977" s="6" t="s">
        <v>26325</v>
      </c>
      <c r="G7977" s="3" t="s">
        <v>2535</v>
      </c>
      <c r="H7977" s="3" t="s">
        <v>5476</v>
      </c>
      <c r="I7977" s="3" t="s">
        <v>526</v>
      </c>
      <c r="J7977" s="3" t="s">
        <v>91</v>
      </c>
      <c r="K7977" s="3" t="s">
        <v>8377</v>
      </c>
      <c r="L7977" s="3" t="s">
        <v>26326</v>
      </c>
      <c r="M7977" s="57" t="s">
        <v>340</v>
      </c>
    </row>
    <row r="7978" spans="1:13">
      <c r="A7978" s="3" t="s">
        <v>26327</v>
      </c>
      <c r="B7978" s="3" t="s">
        <v>26328</v>
      </c>
      <c r="C7978" s="3" t="s">
        <v>26</v>
      </c>
      <c r="D7978" s="3" t="s">
        <v>26</v>
      </c>
      <c r="E7978" s="3" t="s">
        <v>7</v>
      </c>
      <c r="F7978" s="6" t="s">
        <v>26329</v>
      </c>
      <c r="G7978" s="3" t="s">
        <v>2535</v>
      </c>
      <c r="H7978" s="3" t="s">
        <v>5476</v>
      </c>
      <c r="I7978" s="3" t="s">
        <v>110</v>
      </c>
      <c r="J7978" s="3" t="s">
        <v>65</v>
      </c>
      <c r="K7978" s="3" t="s">
        <v>1643</v>
      </c>
      <c r="L7978" s="3" t="s">
        <v>26132</v>
      </c>
      <c r="M7978" s="57" t="s">
        <v>489</v>
      </c>
    </row>
    <row r="7979" spans="1:13">
      <c r="A7979" s="3" t="s">
        <v>26330</v>
      </c>
      <c r="B7979" s="3" t="s">
        <v>26331</v>
      </c>
      <c r="C7979" s="3" t="s">
        <v>26</v>
      </c>
      <c r="D7979" s="3" t="s">
        <v>26</v>
      </c>
      <c r="E7979" s="3" t="s">
        <v>7</v>
      </c>
      <c r="F7979" s="6" t="s">
        <v>26332</v>
      </c>
      <c r="G7979" s="3" t="s">
        <v>2535</v>
      </c>
      <c r="H7979" s="3" t="s">
        <v>5476</v>
      </c>
      <c r="I7979" s="3" t="s">
        <v>110</v>
      </c>
      <c r="J7979" s="3" t="s">
        <v>677</v>
      </c>
      <c r="K7979" s="3" t="s">
        <v>1049</v>
      </c>
      <c r="L7979" s="3" t="s">
        <v>26333</v>
      </c>
      <c r="M7979" s="57" t="s">
        <v>4190</v>
      </c>
    </row>
    <row r="7980" spans="1:13">
      <c r="A7980" s="3" t="s">
        <v>26334</v>
      </c>
      <c r="B7980" s="3" t="s">
        <v>26335</v>
      </c>
      <c r="C7980" s="3" t="s">
        <v>26</v>
      </c>
      <c r="D7980" s="3" t="s">
        <v>26</v>
      </c>
      <c r="E7980" s="3" t="s">
        <v>7</v>
      </c>
      <c r="F7980" s="6" t="s">
        <v>26336</v>
      </c>
      <c r="G7980" s="3" t="s">
        <v>2535</v>
      </c>
      <c r="H7980" s="3" t="s">
        <v>5476</v>
      </c>
      <c r="I7980" s="3" t="s">
        <v>110</v>
      </c>
      <c r="J7980" s="3" t="s">
        <v>135</v>
      </c>
      <c r="K7980" s="3" t="s">
        <v>5529</v>
      </c>
      <c r="L7980" s="3" t="s">
        <v>26337</v>
      </c>
      <c r="M7980" s="57" t="s">
        <v>462</v>
      </c>
    </row>
    <row r="7981" spans="1:13">
      <c r="A7981" s="3" t="s">
        <v>26338</v>
      </c>
      <c r="B7981" s="3" t="s">
        <v>26339</v>
      </c>
      <c r="C7981" s="3" t="s">
        <v>26</v>
      </c>
      <c r="D7981" s="3" t="s">
        <v>26</v>
      </c>
      <c r="E7981" s="3" t="s">
        <v>7</v>
      </c>
      <c r="F7981" s="6" t="s">
        <v>26340</v>
      </c>
      <c r="G7981" s="3" t="s">
        <v>2535</v>
      </c>
      <c r="H7981" s="3" t="s">
        <v>5476</v>
      </c>
      <c r="I7981" s="3" t="s">
        <v>110</v>
      </c>
      <c r="J7981" s="3" t="s">
        <v>91</v>
      </c>
      <c r="K7981" s="3" t="s">
        <v>10100</v>
      </c>
      <c r="L7981" s="3" t="s">
        <v>26341</v>
      </c>
      <c r="M7981" s="57" t="s">
        <v>1805</v>
      </c>
    </row>
    <row r="7982" spans="1:13">
      <c r="A7982" s="3" t="s">
        <v>26342</v>
      </c>
      <c r="B7982" s="3" t="s">
        <v>26343</v>
      </c>
      <c r="C7982" s="3" t="s">
        <v>26</v>
      </c>
      <c r="D7982" s="3" t="s">
        <v>26</v>
      </c>
      <c r="E7982" s="3" t="s">
        <v>7</v>
      </c>
      <c r="F7982" s="6" t="s">
        <v>26344</v>
      </c>
      <c r="G7982" s="3" t="s">
        <v>2535</v>
      </c>
      <c r="H7982" s="3" t="s">
        <v>5476</v>
      </c>
      <c r="I7982" s="3" t="s">
        <v>2824</v>
      </c>
      <c r="J7982" s="3" t="s">
        <v>2824</v>
      </c>
      <c r="K7982" s="3" t="s">
        <v>5466</v>
      </c>
      <c r="L7982" s="3" t="s">
        <v>26345</v>
      </c>
      <c r="M7982" s="57" t="s">
        <v>647</v>
      </c>
    </row>
    <row r="7983" spans="1:13">
      <c r="A7983" s="3" t="s">
        <v>26346</v>
      </c>
      <c r="B7983" s="3" t="s">
        <v>26347</v>
      </c>
      <c r="C7983" s="3" t="s">
        <v>26</v>
      </c>
      <c r="D7983" s="3" t="s">
        <v>26</v>
      </c>
      <c r="E7983" s="3" t="s">
        <v>7</v>
      </c>
      <c r="F7983" s="6" t="s">
        <v>26348</v>
      </c>
      <c r="G7983" s="3" t="s">
        <v>2535</v>
      </c>
      <c r="H7983" s="3" t="s">
        <v>5476</v>
      </c>
      <c r="I7983" s="3" t="s">
        <v>98</v>
      </c>
      <c r="J7983" s="3" t="s">
        <v>98</v>
      </c>
      <c r="K7983" s="3" t="s">
        <v>5535</v>
      </c>
      <c r="L7983" s="3" t="s">
        <v>26349</v>
      </c>
      <c r="M7983" s="57" t="s">
        <v>47</v>
      </c>
    </row>
    <row r="7984" spans="1:13">
      <c r="A7984" s="3" t="s">
        <v>26350</v>
      </c>
      <c r="B7984" s="3" t="s">
        <v>26351</v>
      </c>
      <c r="C7984" s="3" t="s">
        <v>26</v>
      </c>
      <c r="D7984" s="3" t="s">
        <v>26</v>
      </c>
      <c r="E7984" s="3" t="s">
        <v>7</v>
      </c>
      <c r="F7984" s="6" t="s">
        <v>26352</v>
      </c>
      <c r="G7984" s="3" t="s">
        <v>2535</v>
      </c>
      <c r="H7984" s="3" t="s">
        <v>5476</v>
      </c>
      <c r="I7984" s="3" t="s">
        <v>526</v>
      </c>
      <c r="J7984" s="3" t="s">
        <v>677</v>
      </c>
      <c r="K7984" s="3" t="s">
        <v>381</v>
      </c>
      <c r="L7984" s="3" t="s">
        <v>26353</v>
      </c>
      <c r="M7984" s="57" t="s">
        <v>350</v>
      </c>
    </row>
    <row r="7985" spans="1:13">
      <c r="A7985" s="3" t="s">
        <v>26354</v>
      </c>
      <c r="B7985" s="3" t="s">
        <v>26355</v>
      </c>
      <c r="C7985" s="3" t="s">
        <v>26</v>
      </c>
      <c r="D7985" s="3" t="s">
        <v>26</v>
      </c>
      <c r="E7985" s="3" t="s">
        <v>7</v>
      </c>
      <c r="F7985" s="6" t="s">
        <v>26356</v>
      </c>
      <c r="G7985" s="3" t="s">
        <v>2535</v>
      </c>
      <c r="H7985" s="3" t="s">
        <v>5476</v>
      </c>
      <c r="I7985" s="3" t="s">
        <v>526</v>
      </c>
      <c r="J7985" s="3" t="s">
        <v>677</v>
      </c>
      <c r="K7985" s="3" t="s">
        <v>381</v>
      </c>
      <c r="L7985" s="3" t="s">
        <v>26353</v>
      </c>
      <c r="M7985" s="57" t="s">
        <v>350</v>
      </c>
    </row>
    <row r="7986" spans="1:13">
      <c r="A7986" s="3" t="s">
        <v>26357</v>
      </c>
      <c r="B7986" s="3" t="s">
        <v>26358</v>
      </c>
      <c r="C7986" s="3" t="s">
        <v>26</v>
      </c>
      <c r="D7986" s="3" t="s">
        <v>26</v>
      </c>
      <c r="E7986" s="3" t="s">
        <v>7</v>
      </c>
      <c r="F7986" s="6" t="s">
        <v>26359</v>
      </c>
      <c r="G7986" s="3" t="s">
        <v>2535</v>
      </c>
      <c r="H7986" s="3" t="s">
        <v>5476</v>
      </c>
      <c r="I7986" s="3" t="s">
        <v>526</v>
      </c>
      <c r="J7986" s="3" t="s">
        <v>135</v>
      </c>
      <c r="K7986" s="3" t="s">
        <v>332</v>
      </c>
      <c r="L7986" s="3" t="s">
        <v>26360</v>
      </c>
      <c r="M7986" s="57" t="s">
        <v>906</v>
      </c>
    </row>
    <row r="7987" spans="1:13">
      <c r="A7987" s="3" t="s">
        <v>26361</v>
      </c>
      <c r="B7987" s="3" t="s">
        <v>26362</v>
      </c>
      <c r="C7987" s="3" t="s">
        <v>26</v>
      </c>
      <c r="D7987" s="3" t="s">
        <v>26</v>
      </c>
      <c r="E7987" s="3" t="s">
        <v>7</v>
      </c>
      <c r="F7987" s="6" t="s">
        <v>26363</v>
      </c>
      <c r="G7987" s="3" t="s">
        <v>2535</v>
      </c>
      <c r="H7987" s="3" t="s">
        <v>5476</v>
      </c>
      <c r="I7987" s="3" t="s">
        <v>526</v>
      </c>
      <c r="J7987" s="3" t="s">
        <v>135</v>
      </c>
      <c r="K7987" s="3" t="s">
        <v>332</v>
      </c>
      <c r="L7987" s="3" t="s">
        <v>26360</v>
      </c>
      <c r="M7987" s="57" t="s">
        <v>906</v>
      </c>
    </row>
    <row r="7988" spans="1:13">
      <c r="A7988" s="3" t="s">
        <v>26364</v>
      </c>
      <c r="B7988" s="3" t="s">
        <v>26365</v>
      </c>
      <c r="C7988" s="3" t="s">
        <v>26</v>
      </c>
      <c r="D7988" s="3" t="s">
        <v>26</v>
      </c>
      <c r="E7988" s="3" t="s">
        <v>7</v>
      </c>
      <c r="F7988" s="6" t="s">
        <v>26366</v>
      </c>
      <c r="G7988" s="3" t="s">
        <v>2535</v>
      </c>
      <c r="H7988" s="3" t="s">
        <v>5476</v>
      </c>
      <c r="I7988" s="3" t="s">
        <v>2764</v>
      </c>
      <c r="J7988" s="3" t="s">
        <v>677</v>
      </c>
      <c r="K7988" s="3" t="s">
        <v>332</v>
      </c>
      <c r="L7988" s="3" t="s">
        <v>26360</v>
      </c>
      <c r="M7988" s="57" t="s">
        <v>4134</v>
      </c>
    </row>
    <row r="7989" spans="1:13">
      <c r="A7989" s="3" t="s">
        <v>26367</v>
      </c>
      <c r="B7989" s="3" t="s">
        <v>26368</v>
      </c>
      <c r="C7989" s="3" t="s">
        <v>26</v>
      </c>
      <c r="D7989" s="3" t="s">
        <v>26</v>
      </c>
      <c r="E7989" s="3" t="s">
        <v>7</v>
      </c>
      <c r="F7989" s="6" t="s">
        <v>26369</v>
      </c>
      <c r="G7989" s="3" t="s">
        <v>2535</v>
      </c>
      <c r="H7989" s="3" t="s">
        <v>5476</v>
      </c>
      <c r="I7989" s="3" t="s">
        <v>2764</v>
      </c>
      <c r="J7989" s="3" t="s">
        <v>677</v>
      </c>
      <c r="K7989" s="3" t="s">
        <v>332</v>
      </c>
      <c r="L7989" s="3" t="s">
        <v>26360</v>
      </c>
      <c r="M7989" s="57" t="s">
        <v>4134</v>
      </c>
    </row>
    <row r="7990" spans="1:13">
      <c r="A7990" s="3" t="s">
        <v>26370</v>
      </c>
      <c r="B7990" s="3" t="s">
        <v>26371</v>
      </c>
      <c r="C7990" s="3" t="s">
        <v>26</v>
      </c>
      <c r="D7990" s="3" t="s">
        <v>26</v>
      </c>
      <c r="E7990" s="3" t="s">
        <v>7</v>
      </c>
      <c r="F7990" s="6" t="s">
        <v>26372</v>
      </c>
      <c r="G7990" s="3" t="s">
        <v>2535</v>
      </c>
      <c r="H7990" s="3" t="s">
        <v>5476</v>
      </c>
      <c r="I7990" s="3" t="s">
        <v>2764</v>
      </c>
      <c r="J7990" s="3" t="s">
        <v>135</v>
      </c>
      <c r="K7990" s="3" t="s">
        <v>867</v>
      </c>
      <c r="L7990" s="3" t="s">
        <v>26314</v>
      </c>
      <c r="M7990" s="57" t="s">
        <v>4134</v>
      </c>
    </row>
    <row r="7991" spans="1:13">
      <c r="A7991" s="3" t="s">
        <v>26373</v>
      </c>
      <c r="B7991" s="3" t="s">
        <v>26374</v>
      </c>
      <c r="C7991" s="3" t="s">
        <v>26</v>
      </c>
      <c r="D7991" s="3" t="s">
        <v>26</v>
      </c>
      <c r="E7991" s="3" t="s">
        <v>7</v>
      </c>
      <c r="F7991" s="6" t="s">
        <v>26375</v>
      </c>
      <c r="G7991" s="3" t="s">
        <v>2535</v>
      </c>
      <c r="H7991" s="3" t="s">
        <v>5476</v>
      </c>
      <c r="I7991" s="3" t="s">
        <v>2764</v>
      </c>
      <c r="J7991" s="3" t="s">
        <v>135</v>
      </c>
      <c r="K7991" s="3" t="s">
        <v>867</v>
      </c>
      <c r="L7991" s="3" t="s">
        <v>26314</v>
      </c>
      <c r="M7991" s="57" t="s">
        <v>4134</v>
      </c>
    </row>
    <row r="7992" spans="1:13">
      <c r="A7992" s="3" t="s">
        <v>26376</v>
      </c>
      <c r="B7992" s="3" t="s">
        <v>26377</v>
      </c>
      <c r="C7992" s="3" t="s">
        <v>26</v>
      </c>
      <c r="D7992" s="3" t="s">
        <v>26</v>
      </c>
      <c r="E7992" s="3" t="s">
        <v>7</v>
      </c>
      <c r="F7992" s="6" t="s">
        <v>26378</v>
      </c>
      <c r="G7992" s="3" t="s">
        <v>2535</v>
      </c>
      <c r="H7992" s="3" t="s">
        <v>5476</v>
      </c>
      <c r="I7992" s="3" t="s">
        <v>2626</v>
      </c>
      <c r="J7992" s="3" t="s">
        <v>65</v>
      </c>
      <c r="K7992" s="3" t="s">
        <v>1790</v>
      </c>
      <c r="L7992" s="3" t="s">
        <v>26379</v>
      </c>
      <c r="M7992" s="57" t="s">
        <v>2529</v>
      </c>
    </row>
    <row r="7993" spans="1:13">
      <c r="A7993" s="3" t="s">
        <v>26380</v>
      </c>
      <c r="B7993" s="3" t="s">
        <v>26381</v>
      </c>
      <c r="C7993" s="3" t="s">
        <v>26</v>
      </c>
      <c r="D7993" s="3" t="s">
        <v>26</v>
      </c>
      <c r="E7993" s="3" t="s">
        <v>7</v>
      </c>
      <c r="F7993" s="6" t="s">
        <v>26382</v>
      </c>
      <c r="G7993" s="3" t="s">
        <v>2535</v>
      </c>
      <c r="H7993" s="3" t="s">
        <v>5476</v>
      </c>
      <c r="I7993" s="3" t="s">
        <v>2626</v>
      </c>
      <c r="J7993" s="3" t="s">
        <v>135</v>
      </c>
      <c r="K7993" s="3" t="s">
        <v>1049</v>
      </c>
      <c r="L7993" s="3" t="s">
        <v>26333</v>
      </c>
      <c r="M7993" s="57" t="s">
        <v>476</v>
      </c>
    </row>
    <row r="7994" spans="1:13">
      <c r="A7994" s="3" t="s">
        <v>26383</v>
      </c>
      <c r="B7994" s="3" t="s">
        <v>26384</v>
      </c>
      <c r="C7994" s="3" t="s">
        <v>26</v>
      </c>
      <c r="D7994" s="3" t="s">
        <v>26</v>
      </c>
      <c r="E7994" s="3" t="s">
        <v>7</v>
      </c>
      <c r="F7994" s="6" t="s">
        <v>26385</v>
      </c>
      <c r="G7994" s="3" t="s">
        <v>2535</v>
      </c>
      <c r="H7994" s="3" t="s">
        <v>5476</v>
      </c>
      <c r="I7994" s="3" t="s">
        <v>2777</v>
      </c>
      <c r="J7994" s="3" t="s">
        <v>65</v>
      </c>
      <c r="K7994" s="3" t="s">
        <v>858</v>
      </c>
      <c r="L7994" s="3" t="s">
        <v>26386</v>
      </c>
      <c r="M7994" s="57" t="s">
        <v>1633</v>
      </c>
    </row>
    <row r="7995" spans="1:13">
      <c r="A7995" s="3" t="s">
        <v>26387</v>
      </c>
      <c r="B7995" s="3" t="s">
        <v>26388</v>
      </c>
      <c r="C7995" s="3" t="s">
        <v>26</v>
      </c>
      <c r="D7995" s="3" t="s">
        <v>26</v>
      </c>
      <c r="E7995" s="3" t="s">
        <v>7</v>
      </c>
      <c r="F7995" s="6" t="s">
        <v>26389</v>
      </c>
      <c r="G7995" s="3" t="s">
        <v>2535</v>
      </c>
      <c r="H7995" s="3" t="s">
        <v>5476</v>
      </c>
      <c r="I7995" s="3" t="s">
        <v>2777</v>
      </c>
      <c r="J7995" s="3" t="s">
        <v>135</v>
      </c>
      <c r="K7995" s="3" t="s">
        <v>27</v>
      </c>
      <c r="L7995" s="3" t="s">
        <v>26390</v>
      </c>
      <c r="M7995" s="57" t="s">
        <v>548</v>
      </c>
    </row>
    <row r="7996" spans="1:13">
      <c r="A7996" s="3" t="s">
        <v>26391</v>
      </c>
      <c r="B7996" s="3" t="s">
        <v>26392</v>
      </c>
      <c r="C7996" s="3" t="s">
        <v>26</v>
      </c>
      <c r="D7996" s="3" t="s">
        <v>26</v>
      </c>
      <c r="E7996" s="3" t="s">
        <v>7</v>
      </c>
      <c r="F7996" s="6" t="s">
        <v>26393</v>
      </c>
      <c r="G7996" s="3" t="s">
        <v>2535</v>
      </c>
      <c r="H7996" s="3" t="s">
        <v>5476</v>
      </c>
      <c r="I7996" s="3" t="s">
        <v>2777</v>
      </c>
      <c r="J7996" s="3" t="s">
        <v>91</v>
      </c>
      <c r="K7996" s="3" t="s">
        <v>2163</v>
      </c>
      <c r="L7996" s="3" t="s">
        <v>26394</v>
      </c>
      <c r="M7996" s="57" t="s">
        <v>186</v>
      </c>
    </row>
    <row r="7997" spans="1:13">
      <c r="A7997" s="3" t="s">
        <v>26395</v>
      </c>
      <c r="B7997" s="3" t="s">
        <v>26396</v>
      </c>
      <c r="C7997" s="3" t="s">
        <v>26</v>
      </c>
      <c r="D7997" s="3" t="s">
        <v>26</v>
      </c>
      <c r="E7997" s="3" t="s">
        <v>7</v>
      </c>
      <c r="F7997" s="6" t="s">
        <v>26397</v>
      </c>
      <c r="G7997" s="3" t="s">
        <v>2535</v>
      </c>
      <c r="H7997" s="3" t="s">
        <v>5476</v>
      </c>
      <c r="I7997" s="3" t="s">
        <v>362</v>
      </c>
      <c r="J7997" s="3" t="s">
        <v>65</v>
      </c>
      <c r="K7997" s="3" t="s">
        <v>5045</v>
      </c>
      <c r="L7997" s="3" t="s">
        <v>26398</v>
      </c>
      <c r="M7997" s="57" t="s">
        <v>1231</v>
      </c>
    </row>
    <row r="7998" spans="1:13">
      <c r="A7998" s="3" t="s">
        <v>26399</v>
      </c>
      <c r="B7998" s="3" t="s">
        <v>26400</v>
      </c>
      <c r="C7998" s="3" t="s">
        <v>26</v>
      </c>
      <c r="D7998" s="3" t="s">
        <v>26</v>
      </c>
      <c r="E7998" s="3" t="s">
        <v>7</v>
      </c>
      <c r="F7998" s="6" t="s">
        <v>26401</v>
      </c>
      <c r="G7998" s="3" t="s">
        <v>2535</v>
      </c>
      <c r="H7998" s="3" t="s">
        <v>5476</v>
      </c>
      <c r="I7998" s="3" t="s">
        <v>362</v>
      </c>
      <c r="J7998" s="3" t="s">
        <v>65</v>
      </c>
      <c r="K7998" s="3" t="s">
        <v>5045</v>
      </c>
      <c r="L7998" s="3" t="s">
        <v>26398</v>
      </c>
      <c r="M7998" s="57" t="s">
        <v>1231</v>
      </c>
    </row>
    <row r="7999" spans="1:13">
      <c r="A7999" s="3" t="s">
        <v>26402</v>
      </c>
      <c r="B7999" s="3" t="s">
        <v>26403</v>
      </c>
      <c r="C7999" s="3" t="s">
        <v>26</v>
      </c>
      <c r="D7999" s="3" t="s">
        <v>26</v>
      </c>
      <c r="E7999" s="3" t="s">
        <v>7</v>
      </c>
      <c r="F7999" s="6" t="s">
        <v>26404</v>
      </c>
      <c r="G7999" s="3" t="s">
        <v>2535</v>
      </c>
      <c r="H7999" s="3" t="s">
        <v>5476</v>
      </c>
      <c r="I7999" s="3" t="s">
        <v>2824</v>
      </c>
      <c r="J7999" s="3" t="s">
        <v>65</v>
      </c>
      <c r="K7999" s="3" t="s">
        <v>564</v>
      </c>
      <c r="L7999" s="3" t="s">
        <v>26194</v>
      </c>
      <c r="M7999" s="57" t="s">
        <v>310</v>
      </c>
    </row>
    <row r="8000" spans="1:13">
      <c r="A8000" s="3" t="s">
        <v>26405</v>
      </c>
      <c r="B8000" s="3" t="s">
        <v>26406</v>
      </c>
      <c r="C8000" s="3" t="s">
        <v>26</v>
      </c>
      <c r="D8000" s="3" t="s">
        <v>26</v>
      </c>
      <c r="E8000" s="3" t="s">
        <v>7</v>
      </c>
      <c r="F8000" s="6" t="s">
        <v>26407</v>
      </c>
      <c r="G8000" s="3" t="s">
        <v>2535</v>
      </c>
      <c r="H8000" s="3" t="s">
        <v>5476</v>
      </c>
      <c r="I8000" s="3" t="s">
        <v>2824</v>
      </c>
      <c r="J8000" s="3" t="s">
        <v>65</v>
      </c>
      <c r="K8000" s="3" t="s">
        <v>564</v>
      </c>
      <c r="L8000" s="3" t="s">
        <v>26194</v>
      </c>
      <c r="M8000" s="57" t="s">
        <v>310</v>
      </c>
    </row>
    <row r="8001" spans="1:13">
      <c r="A8001" s="3" t="s">
        <v>26408</v>
      </c>
      <c r="B8001" s="3" t="s">
        <v>26409</v>
      </c>
      <c r="C8001" s="3" t="s">
        <v>26</v>
      </c>
      <c r="D8001" s="3" t="s">
        <v>26</v>
      </c>
      <c r="E8001" s="3" t="s">
        <v>7</v>
      </c>
      <c r="F8001" s="6" t="s">
        <v>26410</v>
      </c>
      <c r="G8001" s="3" t="s">
        <v>2535</v>
      </c>
      <c r="H8001" s="3" t="s">
        <v>5476</v>
      </c>
      <c r="I8001" s="3" t="s">
        <v>2824</v>
      </c>
      <c r="J8001" s="3" t="s">
        <v>677</v>
      </c>
      <c r="K8001" s="3" t="s">
        <v>552</v>
      </c>
      <c r="L8001" s="3" t="s">
        <v>26411</v>
      </c>
      <c r="M8001" s="57" t="s">
        <v>310</v>
      </c>
    </row>
    <row r="8002" spans="1:13">
      <c r="A8002" s="3" t="s">
        <v>26412</v>
      </c>
      <c r="B8002" s="3" t="s">
        <v>26413</v>
      </c>
      <c r="C8002" s="3" t="s">
        <v>26</v>
      </c>
      <c r="D8002" s="3" t="s">
        <v>26</v>
      </c>
      <c r="E8002" s="3" t="s">
        <v>7</v>
      </c>
      <c r="F8002" s="6" t="s">
        <v>26414</v>
      </c>
      <c r="G8002" s="3" t="s">
        <v>2535</v>
      </c>
      <c r="H8002" s="3" t="s">
        <v>5476</v>
      </c>
      <c r="I8002" s="3" t="s">
        <v>2824</v>
      </c>
      <c r="J8002" s="3" t="s">
        <v>677</v>
      </c>
      <c r="K8002" s="3" t="s">
        <v>552</v>
      </c>
      <c r="L8002" s="3" t="s">
        <v>26411</v>
      </c>
      <c r="M8002" s="57" t="s">
        <v>310</v>
      </c>
    </row>
    <row r="8003" spans="1:13">
      <c r="A8003" s="3" t="s">
        <v>26415</v>
      </c>
      <c r="B8003" s="3" t="s">
        <v>26416</v>
      </c>
      <c r="C8003" s="3" t="s">
        <v>26</v>
      </c>
      <c r="D8003" s="3" t="s">
        <v>26</v>
      </c>
      <c r="E8003" s="3" t="s">
        <v>7</v>
      </c>
      <c r="F8003" s="6" t="s">
        <v>26417</v>
      </c>
      <c r="G8003" s="3" t="s">
        <v>2535</v>
      </c>
      <c r="H8003" s="3" t="s">
        <v>5476</v>
      </c>
      <c r="I8003" s="3" t="s">
        <v>2824</v>
      </c>
      <c r="J8003" s="3" t="s">
        <v>135</v>
      </c>
      <c r="K8003" s="3" t="s">
        <v>4549</v>
      </c>
      <c r="L8003" s="3" t="s">
        <v>26418</v>
      </c>
      <c r="M8003" s="57" t="s">
        <v>310</v>
      </c>
    </row>
    <row r="8004" spans="1:13">
      <c r="A8004" s="3" t="s">
        <v>26419</v>
      </c>
      <c r="B8004" s="3" t="s">
        <v>26420</v>
      </c>
      <c r="C8004" s="3" t="s">
        <v>26</v>
      </c>
      <c r="D8004" s="3" t="s">
        <v>26</v>
      </c>
      <c r="E8004" s="3" t="s">
        <v>7</v>
      </c>
      <c r="F8004" s="6" t="s">
        <v>26421</v>
      </c>
      <c r="G8004" s="3" t="s">
        <v>2535</v>
      </c>
      <c r="H8004" s="3" t="s">
        <v>5476</v>
      </c>
      <c r="I8004" s="3" t="s">
        <v>2824</v>
      </c>
      <c r="J8004" s="3" t="s">
        <v>135</v>
      </c>
      <c r="K8004" s="3" t="s">
        <v>4549</v>
      </c>
      <c r="L8004" s="3" t="s">
        <v>26418</v>
      </c>
      <c r="M8004" s="57" t="s">
        <v>310</v>
      </c>
    </row>
    <row r="8005" spans="1:13">
      <c r="A8005" s="3" t="s">
        <v>26422</v>
      </c>
      <c r="B8005" s="3" t="s">
        <v>26423</v>
      </c>
      <c r="C8005" s="3" t="s">
        <v>26</v>
      </c>
      <c r="D8005" s="3" t="s">
        <v>26</v>
      </c>
      <c r="E8005" s="3" t="s">
        <v>7</v>
      </c>
      <c r="F8005" s="6" t="s">
        <v>26424</v>
      </c>
      <c r="G8005" s="3" t="s">
        <v>2535</v>
      </c>
      <c r="H8005" s="3" t="s">
        <v>5476</v>
      </c>
      <c r="I8005" s="3" t="s">
        <v>2824</v>
      </c>
      <c r="J8005" s="3" t="s">
        <v>91</v>
      </c>
      <c r="K8005" s="3" t="s">
        <v>643</v>
      </c>
      <c r="L8005" s="3" t="s">
        <v>26067</v>
      </c>
      <c r="M8005" s="57" t="s">
        <v>4606</v>
      </c>
    </row>
    <row r="8006" spans="1:13">
      <c r="A8006" s="3" t="s">
        <v>26425</v>
      </c>
      <c r="B8006" s="3" t="s">
        <v>26426</v>
      </c>
      <c r="C8006" s="3" t="s">
        <v>26</v>
      </c>
      <c r="D8006" s="3" t="s">
        <v>26</v>
      </c>
      <c r="E8006" s="3" t="s">
        <v>7</v>
      </c>
      <c r="F8006" s="6" t="s">
        <v>26427</v>
      </c>
      <c r="G8006" s="3" t="s">
        <v>2535</v>
      </c>
      <c r="H8006" s="3" t="s">
        <v>5476</v>
      </c>
      <c r="I8006" s="3" t="s">
        <v>2824</v>
      </c>
      <c r="J8006" s="3" t="s">
        <v>91</v>
      </c>
      <c r="K8006" s="3" t="s">
        <v>867</v>
      </c>
      <c r="L8006" s="3" t="s">
        <v>26175</v>
      </c>
      <c r="M8006" s="57" t="s">
        <v>4606</v>
      </c>
    </row>
    <row r="8007" spans="1:13">
      <c r="A8007" s="3" t="s">
        <v>26428</v>
      </c>
      <c r="B8007" s="3" t="s">
        <v>26429</v>
      </c>
      <c r="C8007" s="3" t="s">
        <v>26</v>
      </c>
      <c r="D8007" s="3" t="s">
        <v>26</v>
      </c>
      <c r="E8007" s="3" t="s">
        <v>7</v>
      </c>
      <c r="F8007" s="6" t="s">
        <v>26430</v>
      </c>
      <c r="G8007" s="3" t="s">
        <v>2535</v>
      </c>
      <c r="H8007" s="3" t="s">
        <v>5476</v>
      </c>
      <c r="I8007" s="3" t="s">
        <v>98</v>
      </c>
      <c r="J8007" s="3" t="s">
        <v>65</v>
      </c>
      <c r="K8007" s="3" t="s">
        <v>270</v>
      </c>
      <c r="L8007" s="3" t="s">
        <v>26431</v>
      </c>
      <c r="M8007" s="57" t="s">
        <v>2351</v>
      </c>
    </row>
    <row r="8008" spans="1:13">
      <c r="A8008" s="3" t="s">
        <v>26432</v>
      </c>
      <c r="B8008" s="3" t="s">
        <v>26433</v>
      </c>
      <c r="C8008" s="3" t="s">
        <v>26</v>
      </c>
      <c r="D8008" s="3" t="s">
        <v>26</v>
      </c>
      <c r="E8008" s="3" t="s">
        <v>7</v>
      </c>
      <c r="F8008" s="6" t="s">
        <v>26434</v>
      </c>
      <c r="G8008" s="3" t="s">
        <v>2535</v>
      </c>
      <c r="H8008" s="3" t="s">
        <v>5476</v>
      </c>
      <c r="I8008" s="3" t="s">
        <v>98</v>
      </c>
      <c r="J8008" s="3" t="s">
        <v>65</v>
      </c>
      <c r="K8008" s="3" t="s">
        <v>270</v>
      </c>
      <c r="L8008" s="3" t="s">
        <v>26431</v>
      </c>
      <c r="M8008" s="57" t="s">
        <v>2351</v>
      </c>
    </row>
    <row r="8009" spans="1:13">
      <c r="A8009" s="3" t="s">
        <v>26435</v>
      </c>
      <c r="B8009" s="3" t="s">
        <v>26436</v>
      </c>
      <c r="C8009" s="3" t="s">
        <v>18</v>
      </c>
      <c r="D8009" s="3" t="s">
        <v>26</v>
      </c>
      <c r="E8009" s="3" t="s">
        <v>7</v>
      </c>
      <c r="F8009" s="6" t="s">
        <v>26437</v>
      </c>
      <c r="G8009" s="3" t="s">
        <v>2535</v>
      </c>
      <c r="H8009" s="3" t="s">
        <v>5476</v>
      </c>
      <c r="I8009" s="3" t="s">
        <v>98</v>
      </c>
      <c r="J8009" s="3" t="s">
        <v>135</v>
      </c>
      <c r="K8009" s="3" t="s">
        <v>555</v>
      </c>
      <c r="L8009" s="3" t="s">
        <v>26314</v>
      </c>
      <c r="M8009" s="57" t="s">
        <v>2530</v>
      </c>
    </row>
    <row r="8010" spans="1:13">
      <c r="A8010" s="3" t="s">
        <v>26438</v>
      </c>
      <c r="B8010" s="3" t="s">
        <v>26439</v>
      </c>
      <c r="C8010" s="3" t="s">
        <v>18</v>
      </c>
      <c r="D8010" s="3" t="s">
        <v>26</v>
      </c>
      <c r="E8010" s="3" t="s">
        <v>7</v>
      </c>
      <c r="F8010" s="6" t="s">
        <v>26440</v>
      </c>
      <c r="G8010" s="3" t="s">
        <v>2535</v>
      </c>
      <c r="H8010" s="3" t="s">
        <v>5476</v>
      </c>
      <c r="I8010" s="3" t="s">
        <v>98</v>
      </c>
      <c r="J8010" s="3" t="s">
        <v>91</v>
      </c>
      <c r="K8010" s="3" t="s">
        <v>332</v>
      </c>
      <c r="L8010" s="3" t="s">
        <v>26441</v>
      </c>
      <c r="M8010" s="57" t="s">
        <v>77</v>
      </c>
    </row>
    <row r="8011" spans="1:13">
      <c r="A8011" s="3" t="s">
        <v>26442</v>
      </c>
      <c r="B8011" s="3" t="s">
        <v>26443</v>
      </c>
      <c r="C8011" s="3" t="s">
        <v>18</v>
      </c>
      <c r="D8011" s="3" t="s">
        <v>26</v>
      </c>
      <c r="E8011" s="3" t="s">
        <v>7</v>
      </c>
      <c r="F8011" s="6" t="s">
        <v>26444</v>
      </c>
      <c r="G8011" s="3" t="s">
        <v>2535</v>
      </c>
      <c r="H8011" s="3" t="s">
        <v>5476</v>
      </c>
      <c r="I8011" s="3" t="s">
        <v>526</v>
      </c>
      <c r="J8011" s="3" t="s">
        <v>135</v>
      </c>
      <c r="K8011" s="3" t="s">
        <v>867</v>
      </c>
      <c r="L8011" s="3" t="s">
        <v>26445</v>
      </c>
      <c r="M8011" s="57" t="s">
        <v>2529</v>
      </c>
    </row>
    <row r="8012" spans="1:13">
      <c r="A8012" s="3" t="s">
        <v>26446</v>
      </c>
      <c r="B8012" s="3" t="s">
        <v>26447</v>
      </c>
      <c r="C8012" s="3" t="s">
        <v>18</v>
      </c>
      <c r="D8012" s="3" t="s">
        <v>26</v>
      </c>
      <c r="E8012" s="3" t="s">
        <v>7</v>
      </c>
      <c r="F8012" s="6" t="s">
        <v>26448</v>
      </c>
      <c r="G8012" s="3" t="s">
        <v>2535</v>
      </c>
      <c r="H8012" s="3" t="s">
        <v>5476</v>
      </c>
      <c r="I8012" s="3" t="s">
        <v>2764</v>
      </c>
      <c r="J8012" s="3" t="s">
        <v>135</v>
      </c>
      <c r="K8012" s="3" t="s">
        <v>867</v>
      </c>
      <c r="L8012" s="3" t="s">
        <v>26445</v>
      </c>
      <c r="M8012" s="57" t="s">
        <v>2556</v>
      </c>
    </row>
    <row r="8013" spans="1:13">
      <c r="A8013" s="3" t="s">
        <v>26449</v>
      </c>
      <c r="B8013" s="3" t="s">
        <v>26450</v>
      </c>
      <c r="C8013" s="3" t="s">
        <v>18</v>
      </c>
      <c r="D8013" s="3" t="s">
        <v>26</v>
      </c>
      <c r="E8013" s="3" t="s">
        <v>7</v>
      </c>
      <c r="F8013" s="6" t="s">
        <v>26451</v>
      </c>
      <c r="G8013" s="3" t="s">
        <v>2535</v>
      </c>
      <c r="H8013" s="3" t="s">
        <v>5476</v>
      </c>
      <c r="I8013" s="3" t="s">
        <v>2764</v>
      </c>
      <c r="J8013" s="3" t="s">
        <v>91</v>
      </c>
      <c r="K8013" s="3" t="s">
        <v>276</v>
      </c>
      <c r="L8013" s="3" t="s">
        <v>26452</v>
      </c>
      <c r="M8013" s="57" t="s">
        <v>6038</v>
      </c>
    </row>
    <row r="8014" spans="1:13">
      <c r="A8014" s="3" t="s">
        <v>26453</v>
      </c>
      <c r="B8014" s="3" t="s">
        <v>26454</v>
      </c>
      <c r="C8014" s="3" t="s">
        <v>18</v>
      </c>
      <c r="D8014" s="3" t="s">
        <v>26</v>
      </c>
      <c r="E8014" s="3" t="s">
        <v>7</v>
      </c>
      <c r="F8014" s="6" t="s">
        <v>26455</v>
      </c>
      <c r="G8014" s="3" t="s">
        <v>2535</v>
      </c>
      <c r="H8014" s="3" t="s">
        <v>5476</v>
      </c>
      <c r="I8014" s="3" t="s">
        <v>104</v>
      </c>
      <c r="J8014" s="3" t="s">
        <v>135</v>
      </c>
      <c r="K8014" s="3" t="s">
        <v>5534</v>
      </c>
      <c r="L8014" s="3" t="s">
        <v>26456</v>
      </c>
      <c r="M8014" s="57" t="s">
        <v>617</v>
      </c>
    </row>
    <row r="8015" spans="1:13">
      <c r="A8015" s="3" t="s">
        <v>26457</v>
      </c>
      <c r="B8015" s="3" t="s">
        <v>26458</v>
      </c>
      <c r="C8015" s="3" t="s">
        <v>18</v>
      </c>
      <c r="D8015" s="3" t="s">
        <v>26</v>
      </c>
      <c r="E8015" s="3" t="s">
        <v>7</v>
      </c>
      <c r="F8015" s="6" t="s">
        <v>26459</v>
      </c>
      <c r="G8015" s="3" t="s">
        <v>2535</v>
      </c>
      <c r="H8015" s="3" t="s">
        <v>5476</v>
      </c>
      <c r="I8015" s="3" t="s">
        <v>2470</v>
      </c>
      <c r="J8015" s="3" t="s">
        <v>135</v>
      </c>
      <c r="K8015" s="3" t="s">
        <v>5524</v>
      </c>
      <c r="L8015" s="3" t="s">
        <v>26460</v>
      </c>
      <c r="M8015" s="57" t="s">
        <v>12076</v>
      </c>
    </row>
    <row r="8016" spans="1:13">
      <c r="A8016" s="3" t="s">
        <v>26461</v>
      </c>
      <c r="B8016" s="3" t="s">
        <v>26462</v>
      </c>
      <c r="C8016" s="3" t="s">
        <v>18</v>
      </c>
      <c r="D8016" s="3" t="s">
        <v>26</v>
      </c>
      <c r="E8016" s="3" t="s">
        <v>7</v>
      </c>
      <c r="F8016" s="6" t="s">
        <v>26463</v>
      </c>
      <c r="G8016" s="3" t="s">
        <v>2535</v>
      </c>
      <c r="H8016" s="3" t="s">
        <v>5476</v>
      </c>
      <c r="I8016" s="3" t="s">
        <v>2482</v>
      </c>
      <c r="J8016" s="3" t="s">
        <v>135</v>
      </c>
      <c r="K8016" s="3" t="s">
        <v>5587</v>
      </c>
      <c r="L8016" s="3" t="s">
        <v>26464</v>
      </c>
      <c r="M8016" s="57" t="s">
        <v>4116</v>
      </c>
    </row>
    <row r="8017" spans="1:13">
      <c r="A8017" s="3" t="s">
        <v>26465</v>
      </c>
      <c r="B8017" s="3" t="s">
        <v>26466</v>
      </c>
      <c r="C8017" s="3" t="s">
        <v>18</v>
      </c>
      <c r="D8017" s="3" t="s">
        <v>26</v>
      </c>
      <c r="E8017" s="3" t="s">
        <v>7</v>
      </c>
      <c r="F8017" s="6" t="s">
        <v>26467</v>
      </c>
      <c r="G8017" s="3" t="s">
        <v>2535</v>
      </c>
      <c r="H8017" s="3" t="s">
        <v>5476</v>
      </c>
      <c r="I8017" s="3" t="s">
        <v>2482</v>
      </c>
      <c r="J8017" s="3" t="s">
        <v>65</v>
      </c>
      <c r="K8017" s="3" t="s">
        <v>1643</v>
      </c>
      <c r="L8017" s="3" t="s">
        <v>26468</v>
      </c>
      <c r="M8017" s="57" t="s">
        <v>12076</v>
      </c>
    </row>
    <row r="8018" spans="1:13">
      <c r="A8018" s="3" t="s">
        <v>26469</v>
      </c>
      <c r="B8018" s="3" t="s">
        <v>26470</v>
      </c>
      <c r="C8018" s="3" t="s">
        <v>18</v>
      </c>
      <c r="D8018" s="3" t="s">
        <v>26</v>
      </c>
      <c r="E8018" s="3" t="s">
        <v>7</v>
      </c>
      <c r="F8018" s="6" t="s">
        <v>26471</v>
      </c>
      <c r="G8018" s="3" t="s">
        <v>2535</v>
      </c>
      <c r="H8018" s="3" t="s">
        <v>5476</v>
      </c>
      <c r="I8018" s="3" t="s">
        <v>110</v>
      </c>
      <c r="J8018" s="3" t="s">
        <v>135</v>
      </c>
      <c r="K8018" s="3" t="s">
        <v>1049</v>
      </c>
      <c r="L8018" s="3" t="s">
        <v>26472</v>
      </c>
      <c r="M8018" s="57" t="s">
        <v>574</v>
      </c>
    </row>
    <row r="8019" spans="1:13">
      <c r="A8019" s="3" t="s">
        <v>26473</v>
      </c>
      <c r="B8019" s="3" t="s">
        <v>26474</v>
      </c>
      <c r="C8019" s="3" t="s">
        <v>18</v>
      </c>
      <c r="D8019" s="3" t="s">
        <v>26</v>
      </c>
      <c r="E8019" s="3" t="s">
        <v>7</v>
      </c>
      <c r="F8019" s="6" t="s">
        <v>26475</v>
      </c>
      <c r="G8019" s="3" t="s">
        <v>2535</v>
      </c>
      <c r="H8019" s="3" t="s">
        <v>5476</v>
      </c>
      <c r="I8019" s="3" t="s">
        <v>110</v>
      </c>
      <c r="J8019" s="3" t="s">
        <v>91</v>
      </c>
      <c r="K8019" s="3" t="s">
        <v>599</v>
      </c>
      <c r="L8019" s="3" t="s">
        <v>13327</v>
      </c>
      <c r="M8019" s="57" t="s">
        <v>7670</v>
      </c>
    </row>
    <row r="8020" spans="1:13">
      <c r="A8020" s="3" t="s">
        <v>26476</v>
      </c>
      <c r="B8020" s="3" t="s">
        <v>26477</v>
      </c>
      <c r="C8020" s="3" t="s">
        <v>18</v>
      </c>
      <c r="D8020" s="3" t="s">
        <v>26</v>
      </c>
      <c r="E8020" s="3" t="s">
        <v>7</v>
      </c>
      <c r="F8020" s="6" t="s">
        <v>26478</v>
      </c>
      <c r="G8020" s="3" t="s">
        <v>2535</v>
      </c>
      <c r="H8020" s="3" t="s">
        <v>5476</v>
      </c>
      <c r="I8020" s="3" t="s">
        <v>362</v>
      </c>
      <c r="J8020" s="3" t="s">
        <v>289</v>
      </c>
      <c r="K8020" s="3" t="s">
        <v>555</v>
      </c>
      <c r="L8020" s="3" t="s">
        <v>26479</v>
      </c>
      <c r="M8020" s="57" t="s">
        <v>543</v>
      </c>
    </row>
    <row r="8021" spans="1:13">
      <c r="A8021" s="3" t="s">
        <v>26480</v>
      </c>
      <c r="B8021" s="3" t="s">
        <v>26481</v>
      </c>
      <c r="C8021" s="3" t="s">
        <v>18</v>
      </c>
      <c r="D8021" s="3" t="s">
        <v>26</v>
      </c>
      <c r="E8021" s="3" t="s">
        <v>7</v>
      </c>
      <c r="F8021" s="6" t="s">
        <v>26482</v>
      </c>
      <c r="G8021" s="3" t="s">
        <v>2535</v>
      </c>
      <c r="H8021" s="3" t="s">
        <v>5476</v>
      </c>
      <c r="I8021" s="3" t="s">
        <v>362</v>
      </c>
      <c r="J8021" s="3" t="s">
        <v>289</v>
      </c>
      <c r="K8021" s="3" t="s">
        <v>555</v>
      </c>
      <c r="L8021" s="3" t="s">
        <v>26479</v>
      </c>
      <c r="M8021" s="57" t="s">
        <v>543</v>
      </c>
    </row>
    <row r="8022" spans="1:13">
      <c r="A8022" s="3" t="s">
        <v>26483</v>
      </c>
      <c r="B8022" s="3" t="s">
        <v>26484</v>
      </c>
      <c r="C8022" s="3" t="s">
        <v>18</v>
      </c>
      <c r="D8022" s="3" t="s">
        <v>26</v>
      </c>
      <c r="E8022" s="3" t="s">
        <v>7</v>
      </c>
      <c r="F8022" s="6" t="s">
        <v>26485</v>
      </c>
      <c r="G8022" s="3" t="s">
        <v>2535</v>
      </c>
      <c r="H8022" s="3" t="s">
        <v>5476</v>
      </c>
      <c r="I8022" s="3" t="s">
        <v>98</v>
      </c>
      <c r="J8022" s="3" t="s">
        <v>14768</v>
      </c>
      <c r="K8022" s="3" t="s">
        <v>5500</v>
      </c>
      <c r="L8022" s="3" t="s">
        <v>26486</v>
      </c>
      <c r="M8022" s="57" t="s">
        <v>59</v>
      </c>
    </row>
    <row r="8023" spans="1:13">
      <c r="A8023" s="3" t="s">
        <v>26487</v>
      </c>
      <c r="B8023" s="3" t="s">
        <v>26488</v>
      </c>
      <c r="C8023" s="3" t="s">
        <v>18</v>
      </c>
      <c r="D8023" s="3" t="s">
        <v>26</v>
      </c>
      <c r="E8023" s="3" t="s">
        <v>7</v>
      </c>
      <c r="F8023" s="6" t="s">
        <v>26489</v>
      </c>
      <c r="G8023" s="3" t="s">
        <v>2535</v>
      </c>
      <c r="H8023" s="3" t="s">
        <v>5476</v>
      </c>
      <c r="I8023" s="3" t="s">
        <v>98</v>
      </c>
      <c r="J8023" s="3" t="s">
        <v>14768</v>
      </c>
      <c r="K8023" s="3" t="s">
        <v>5500</v>
      </c>
      <c r="L8023" s="3" t="s">
        <v>26486</v>
      </c>
      <c r="M8023" s="57" t="s">
        <v>59</v>
      </c>
    </row>
    <row r="8024" spans="1:13">
      <c r="A8024" s="3" t="s">
        <v>26490</v>
      </c>
      <c r="B8024" s="3" t="s">
        <v>26491</v>
      </c>
      <c r="C8024" s="3" t="s">
        <v>18</v>
      </c>
      <c r="D8024" s="3" t="s">
        <v>26</v>
      </c>
      <c r="E8024" s="3" t="s">
        <v>7</v>
      </c>
      <c r="F8024" s="6" t="s">
        <v>26492</v>
      </c>
      <c r="G8024" s="3" t="s">
        <v>2535</v>
      </c>
      <c r="H8024" s="3" t="s">
        <v>5476</v>
      </c>
      <c r="I8024" s="3" t="s">
        <v>2626</v>
      </c>
      <c r="J8024" s="3" t="s">
        <v>5873</v>
      </c>
      <c r="K8024" s="3" t="s">
        <v>5535</v>
      </c>
      <c r="L8024" s="3" t="s">
        <v>26493</v>
      </c>
      <c r="M8024" s="57" t="s">
        <v>311</v>
      </c>
    </row>
    <row r="8025" spans="1:13">
      <c r="A8025" s="3" t="s">
        <v>26494</v>
      </c>
      <c r="B8025" s="3" t="s">
        <v>26495</v>
      </c>
      <c r="C8025" s="3" t="s">
        <v>18</v>
      </c>
      <c r="D8025" s="3" t="s">
        <v>26</v>
      </c>
      <c r="E8025" s="3" t="s">
        <v>7</v>
      </c>
      <c r="F8025" s="6" t="s">
        <v>26496</v>
      </c>
      <c r="G8025" s="3" t="s">
        <v>2535</v>
      </c>
      <c r="H8025" s="3" t="s">
        <v>5476</v>
      </c>
      <c r="I8025" s="3" t="s">
        <v>2626</v>
      </c>
      <c r="J8025" s="3" t="s">
        <v>5873</v>
      </c>
      <c r="K8025" s="3" t="s">
        <v>5535</v>
      </c>
      <c r="L8025" s="3" t="s">
        <v>26493</v>
      </c>
      <c r="M8025" s="57" t="s">
        <v>311</v>
      </c>
    </row>
    <row r="8026" spans="1:13">
      <c r="A8026" s="3" t="s">
        <v>26497</v>
      </c>
      <c r="B8026" s="3" t="s">
        <v>26498</v>
      </c>
      <c r="C8026" s="3" t="s">
        <v>5846</v>
      </c>
      <c r="D8026" s="3" t="s">
        <v>26</v>
      </c>
      <c r="E8026" s="3" t="s">
        <v>7</v>
      </c>
      <c r="F8026" s="6" t="s">
        <v>26499</v>
      </c>
      <c r="G8026" s="3" t="s">
        <v>585</v>
      </c>
      <c r="H8026" s="3" t="s">
        <v>564</v>
      </c>
      <c r="I8026" s="3" t="s">
        <v>65</v>
      </c>
      <c r="J8026" s="3" t="s">
        <v>65</v>
      </c>
      <c r="K8026" s="3" t="s">
        <v>56</v>
      </c>
      <c r="L8026" s="3" t="s">
        <v>206</v>
      </c>
      <c r="M8026" s="57" t="s">
        <v>428</v>
      </c>
    </row>
    <row r="8027" spans="1:13">
      <c r="A8027" s="3" t="s">
        <v>26500</v>
      </c>
      <c r="B8027" s="3" t="s">
        <v>26501</v>
      </c>
      <c r="C8027" s="3" t="s">
        <v>5846</v>
      </c>
      <c r="D8027" s="3" t="s">
        <v>26</v>
      </c>
      <c r="E8027" s="3" t="s">
        <v>7</v>
      </c>
      <c r="F8027" s="6" t="s">
        <v>26502</v>
      </c>
      <c r="G8027" s="3" t="s">
        <v>585</v>
      </c>
      <c r="H8027" s="3" t="s">
        <v>564</v>
      </c>
      <c r="I8027" s="3" t="s">
        <v>677</v>
      </c>
      <c r="J8027" s="3" t="s">
        <v>677</v>
      </c>
      <c r="K8027" s="3" t="s">
        <v>285</v>
      </c>
      <c r="L8027" s="3" t="s">
        <v>44</v>
      </c>
      <c r="M8027" s="57" t="s">
        <v>428</v>
      </c>
    </row>
    <row r="8028" spans="1:13">
      <c r="A8028" s="3" t="s">
        <v>26503</v>
      </c>
      <c r="B8028" s="3" t="s">
        <v>26504</v>
      </c>
      <c r="C8028" s="3" t="s">
        <v>5846</v>
      </c>
      <c r="D8028" s="3" t="s">
        <v>26</v>
      </c>
      <c r="E8028" s="3" t="s">
        <v>7</v>
      </c>
      <c r="F8028" s="6" t="s">
        <v>26505</v>
      </c>
      <c r="G8028" s="3" t="s">
        <v>585</v>
      </c>
      <c r="H8028" s="3" t="s">
        <v>564</v>
      </c>
      <c r="I8028" s="3" t="s">
        <v>135</v>
      </c>
      <c r="J8028" s="3" t="s">
        <v>135</v>
      </c>
      <c r="K8028" s="3" t="s">
        <v>883</v>
      </c>
      <c r="L8028" s="3" t="s">
        <v>123</v>
      </c>
      <c r="M8028" s="57" t="s">
        <v>979</v>
      </c>
    </row>
    <row r="8029" spans="1:13">
      <c r="A8029" s="3" t="s">
        <v>26506</v>
      </c>
      <c r="B8029" s="3" t="s">
        <v>26507</v>
      </c>
      <c r="C8029" s="3" t="s">
        <v>5846</v>
      </c>
      <c r="D8029" s="3" t="s">
        <v>26</v>
      </c>
      <c r="E8029" s="3" t="s">
        <v>7</v>
      </c>
      <c r="F8029" s="6" t="s">
        <v>26508</v>
      </c>
      <c r="G8029" s="3" t="s">
        <v>585</v>
      </c>
      <c r="H8029" s="3" t="s">
        <v>564</v>
      </c>
      <c r="I8029" s="3" t="s">
        <v>91</v>
      </c>
      <c r="J8029" s="3" t="s">
        <v>91</v>
      </c>
      <c r="K8029" s="3" t="s">
        <v>5005</v>
      </c>
      <c r="L8029" s="3" t="s">
        <v>805</v>
      </c>
      <c r="M8029" s="57" t="s">
        <v>358</v>
      </c>
    </row>
    <row r="8030" spans="1:13">
      <c r="A8030" s="3" t="s">
        <v>26509</v>
      </c>
      <c r="B8030" s="3" t="s">
        <v>26510</v>
      </c>
      <c r="C8030" s="3" t="s">
        <v>5846</v>
      </c>
      <c r="D8030" s="3" t="s">
        <v>26</v>
      </c>
      <c r="E8030" s="3" t="s">
        <v>7</v>
      </c>
      <c r="F8030" s="6" t="s">
        <v>26511</v>
      </c>
      <c r="G8030" s="3" t="s">
        <v>585</v>
      </c>
      <c r="H8030" s="3" t="s">
        <v>564</v>
      </c>
      <c r="I8030" s="3" t="s">
        <v>362</v>
      </c>
      <c r="J8030" s="3" t="s">
        <v>362</v>
      </c>
      <c r="K8030" s="3" t="s">
        <v>564</v>
      </c>
      <c r="L8030" s="3" t="s">
        <v>552</v>
      </c>
      <c r="M8030" s="57" t="s">
        <v>13</v>
      </c>
    </row>
    <row r="8031" spans="1:13">
      <c r="A8031" s="3" t="s">
        <v>26512</v>
      </c>
      <c r="B8031" s="3" t="s">
        <v>26513</v>
      </c>
      <c r="C8031" s="3" t="s">
        <v>5846</v>
      </c>
      <c r="D8031" s="3" t="s">
        <v>26</v>
      </c>
      <c r="E8031" s="3" t="s">
        <v>7</v>
      </c>
      <c r="F8031" s="6" t="s">
        <v>26514</v>
      </c>
      <c r="G8031" s="3" t="s">
        <v>585</v>
      </c>
      <c r="H8031" s="3" t="s">
        <v>564</v>
      </c>
      <c r="I8031" s="3" t="s">
        <v>91</v>
      </c>
      <c r="J8031" s="3" t="s">
        <v>677</v>
      </c>
      <c r="K8031" s="3" t="s">
        <v>264</v>
      </c>
      <c r="L8031" s="3" t="s">
        <v>572</v>
      </c>
      <c r="M8031" s="57" t="s">
        <v>2601</v>
      </c>
    </row>
    <row r="8032" spans="1:13">
      <c r="A8032" s="3" t="s">
        <v>26515</v>
      </c>
      <c r="B8032" s="3" t="s">
        <v>26516</v>
      </c>
      <c r="C8032" s="3" t="s">
        <v>5846</v>
      </c>
      <c r="D8032" s="3" t="s">
        <v>26</v>
      </c>
      <c r="E8032" s="3" t="s">
        <v>7</v>
      </c>
      <c r="F8032" s="6" t="s">
        <v>26517</v>
      </c>
      <c r="G8032" s="3" t="s">
        <v>585</v>
      </c>
      <c r="H8032" s="3" t="s">
        <v>564</v>
      </c>
      <c r="I8032" s="3" t="s">
        <v>91</v>
      </c>
      <c r="J8032" s="3" t="s">
        <v>135</v>
      </c>
      <c r="K8032" s="3" t="s">
        <v>264</v>
      </c>
      <c r="L8032" s="3" t="s">
        <v>572</v>
      </c>
      <c r="M8032" s="57" t="s">
        <v>2601</v>
      </c>
    </row>
    <row r="8033" spans="1:13">
      <c r="A8033" s="3" t="s">
        <v>26518</v>
      </c>
      <c r="B8033" s="3" t="s">
        <v>26519</v>
      </c>
      <c r="C8033" s="3" t="s">
        <v>5846</v>
      </c>
      <c r="D8033" s="3" t="s">
        <v>26</v>
      </c>
      <c r="E8033" s="3" t="s">
        <v>7</v>
      </c>
      <c r="F8033" s="6" t="s">
        <v>26520</v>
      </c>
      <c r="G8033" s="3" t="s">
        <v>585</v>
      </c>
      <c r="H8033" s="3" t="s">
        <v>564</v>
      </c>
      <c r="I8033" s="3" t="s">
        <v>362</v>
      </c>
      <c r="J8033" s="3" t="s">
        <v>677</v>
      </c>
      <c r="K8033" s="3" t="s">
        <v>572</v>
      </c>
      <c r="L8033" s="3" t="s">
        <v>5045</v>
      </c>
      <c r="M8033" s="57" t="s">
        <v>41</v>
      </c>
    </row>
    <row r="8034" spans="1:13">
      <c r="A8034" s="3" t="s">
        <v>26521</v>
      </c>
      <c r="B8034" s="3" t="s">
        <v>26522</v>
      </c>
      <c r="C8034" s="3" t="s">
        <v>5846</v>
      </c>
      <c r="D8034" s="3" t="s">
        <v>26</v>
      </c>
      <c r="E8034" s="3" t="s">
        <v>7</v>
      </c>
      <c r="F8034" s="6" t="s">
        <v>26523</v>
      </c>
      <c r="G8034" s="3" t="s">
        <v>585</v>
      </c>
      <c r="H8034" s="3" t="s">
        <v>564</v>
      </c>
      <c r="I8034" s="3" t="s">
        <v>362</v>
      </c>
      <c r="J8034" s="3" t="s">
        <v>135</v>
      </c>
      <c r="K8034" s="3" t="s">
        <v>5045</v>
      </c>
      <c r="L8034" s="3" t="s">
        <v>5005</v>
      </c>
      <c r="M8034" s="57" t="s">
        <v>41</v>
      </c>
    </row>
    <row r="8035" spans="1:13">
      <c r="A8035" s="3" t="s">
        <v>26524</v>
      </c>
      <c r="B8035" s="3" t="s">
        <v>26525</v>
      </c>
      <c r="C8035" s="3" t="s">
        <v>5846</v>
      </c>
      <c r="D8035" s="3" t="s">
        <v>26</v>
      </c>
      <c r="E8035" s="3" t="s">
        <v>7</v>
      </c>
      <c r="F8035" s="6" t="s">
        <v>26526</v>
      </c>
      <c r="G8035" s="3" t="s">
        <v>585</v>
      </c>
      <c r="H8035" s="3" t="s">
        <v>564</v>
      </c>
      <c r="I8035" s="3" t="s">
        <v>362</v>
      </c>
      <c r="J8035" s="3" t="s">
        <v>91</v>
      </c>
      <c r="K8035" s="3" t="s">
        <v>270</v>
      </c>
      <c r="L8035" s="3" t="s">
        <v>4549</v>
      </c>
      <c r="M8035" s="57" t="s">
        <v>6112</v>
      </c>
    </row>
    <row r="8036" spans="1:13">
      <c r="A8036" s="3" t="s">
        <v>26527</v>
      </c>
      <c r="B8036" s="3" t="s">
        <v>26528</v>
      </c>
      <c r="C8036" s="3" t="s">
        <v>5846</v>
      </c>
      <c r="D8036" s="3" t="s">
        <v>26</v>
      </c>
      <c r="E8036" s="3" t="s">
        <v>7</v>
      </c>
      <c r="F8036" s="6" t="s">
        <v>26529</v>
      </c>
      <c r="G8036" s="3" t="s">
        <v>585</v>
      </c>
      <c r="H8036" s="3" t="s">
        <v>564</v>
      </c>
      <c r="I8036" s="3" t="s">
        <v>2824</v>
      </c>
      <c r="J8036" s="3" t="s">
        <v>135</v>
      </c>
      <c r="K8036" s="3" t="s">
        <v>270</v>
      </c>
      <c r="L8036" s="3" t="s">
        <v>4549</v>
      </c>
      <c r="M8036" s="57" t="s">
        <v>663</v>
      </c>
    </row>
    <row r="8037" spans="1:13">
      <c r="A8037" s="3" t="s">
        <v>26530</v>
      </c>
      <c r="B8037" s="3" t="s">
        <v>26531</v>
      </c>
      <c r="C8037" s="3" t="s">
        <v>5846</v>
      </c>
      <c r="D8037" s="3" t="s">
        <v>26</v>
      </c>
      <c r="E8037" s="3" t="s">
        <v>7</v>
      </c>
      <c r="F8037" s="6" t="s">
        <v>26532</v>
      </c>
      <c r="G8037" s="3" t="s">
        <v>585</v>
      </c>
      <c r="H8037" s="3" t="s">
        <v>564</v>
      </c>
      <c r="I8037" s="3" t="s">
        <v>2824</v>
      </c>
      <c r="J8037" s="3" t="s">
        <v>91</v>
      </c>
      <c r="K8037" s="3" t="s">
        <v>564</v>
      </c>
      <c r="L8037" s="3" t="s">
        <v>552</v>
      </c>
      <c r="M8037" s="57" t="s">
        <v>663</v>
      </c>
    </row>
    <row r="8038" spans="1:13">
      <c r="A8038" s="3" t="s">
        <v>26533</v>
      </c>
      <c r="B8038" s="3" t="s">
        <v>26534</v>
      </c>
      <c r="C8038" s="3" t="s">
        <v>5846</v>
      </c>
      <c r="D8038" s="3" t="s">
        <v>26</v>
      </c>
      <c r="E8038" s="3" t="s">
        <v>7</v>
      </c>
      <c r="F8038" s="6" t="s">
        <v>26535</v>
      </c>
      <c r="G8038" s="3" t="s">
        <v>585</v>
      </c>
      <c r="H8038" s="3" t="s">
        <v>564</v>
      </c>
      <c r="I8038" s="3" t="s">
        <v>98</v>
      </c>
      <c r="J8038" s="3" t="s">
        <v>65</v>
      </c>
      <c r="K8038" s="3" t="s">
        <v>805</v>
      </c>
      <c r="L8038" s="3" t="s">
        <v>547</v>
      </c>
      <c r="M8038" s="57" t="s">
        <v>663</v>
      </c>
    </row>
    <row r="8039" spans="1:13">
      <c r="A8039" s="3" t="s">
        <v>26536</v>
      </c>
      <c r="B8039" s="3" t="s">
        <v>26537</v>
      </c>
      <c r="C8039" s="3" t="s">
        <v>5846</v>
      </c>
      <c r="D8039" s="3" t="s">
        <v>26</v>
      </c>
      <c r="E8039" s="3" t="s">
        <v>7</v>
      </c>
      <c r="F8039" s="6" t="s">
        <v>26538</v>
      </c>
      <c r="G8039" s="3" t="s">
        <v>585</v>
      </c>
      <c r="H8039" s="3" t="s">
        <v>564</v>
      </c>
      <c r="I8039" s="3" t="s">
        <v>98</v>
      </c>
      <c r="J8039" s="3" t="s">
        <v>677</v>
      </c>
      <c r="K8039" s="3" t="s">
        <v>547</v>
      </c>
      <c r="L8039" s="3" t="s">
        <v>270</v>
      </c>
      <c r="M8039" s="57" t="s">
        <v>663</v>
      </c>
    </row>
    <row r="8040" spans="1:13">
      <c r="A8040" s="3" t="s">
        <v>26539</v>
      </c>
      <c r="B8040" s="3" t="s">
        <v>26540</v>
      </c>
      <c r="C8040" s="3" t="s">
        <v>5846</v>
      </c>
      <c r="D8040" s="3" t="s">
        <v>26</v>
      </c>
      <c r="E8040" s="3" t="s">
        <v>7</v>
      </c>
      <c r="F8040" s="6" t="s">
        <v>26541</v>
      </c>
      <c r="G8040" s="3" t="s">
        <v>585</v>
      </c>
      <c r="H8040" s="3" t="s">
        <v>564</v>
      </c>
      <c r="I8040" s="3" t="s">
        <v>98</v>
      </c>
      <c r="J8040" s="3" t="s">
        <v>135</v>
      </c>
      <c r="K8040" s="3" t="s">
        <v>552</v>
      </c>
      <c r="L8040" s="3" t="s">
        <v>555</v>
      </c>
      <c r="M8040" s="57" t="s">
        <v>663</v>
      </c>
    </row>
    <row r="8041" spans="1:13">
      <c r="A8041" s="3" t="s">
        <v>26542</v>
      </c>
      <c r="B8041" s="3" t="s">
        <v>26543</v>
      </c>
      <c r="C8041" s="3" t="s">
        <v>5846</v>
      </c>
      <c r="D8041" s="3" t="s">
        <v>26</v>
      </c>
      <c r="E8041" s="3" t="s">
        <v>7</v>
      </c>
      <c r="F8041" s="6" t="s">
        <v>26544</v>
      </c>
      <c r="G8041" s="3" t="s">
        <v>585</v>
      </c>
      <c r="H8041" s="3" t="s">
        <v>564</v>
      </c>
      <c r="I8041" s="3" t="s">
        <v>98</v>
      </c>
      <c r="J8041" s="3" t="s">
        <v>91</v>
      </c>
      <c r="K8041" s="3" t="s">
        <v>643</v>
      </c>
      <c r="L8041" s="3" t="s">
        <v>381</v>
      </c>
      <c r="M8041" s="57" t="s">
        <v>663</v>
      </c>
    </row>
    <row r="8042" spans="1:13">
      <c r="A8042" s="3" t="s">
        <v>26545</v>
      </c>
      <c r="B8042" s="3" t="s">
        <v>26546</v>
      </c>
      <c r="C8042" s="3" t="s">
        <v>5846</v>
      </c>
      <c r="D8042" s="3" t="s">
        <v>26</v>
      </c>
      <c r="E8042" s="3" t="s">
        <v>7</v>
      </c>
      <c r="F8042" s="6" t="s">
        <v>26547</v>
      </c>
      <c r="G8042" s="3" t="s">
        <v>585</v>
      </c>
      <c r="H8042" s="3" t="s">
        <v>564</v>
      </c>
      <c r="I8042" s="3" t="s">
        <v>526</v>
      </c>
      <c r="J8042" s="3" t="s">
        <v>677</v>
      </c>
      <c r="K8042" s="3" t="s">
        <v>564</v>
      </c>
      <c r="L8042" s="3" t="s">
        <v>552</v>
      </c>
      <c r="M8042" s="57" t="s">
        <v>1226</v>
      </c>
    </row>
    <row r="8043" spans="1:13">
      <c r="A8043" s="3" t="s">
        <v>26548</v>
      </c>
      <c r="B8043" s="3" t="s">
        <v>26549</v>
      </c>
      <c r="C8043" s="3" t="s">
        <v>5846</v>
      </c>
      <c r="D8043" s="3" t="s">
        <v>26</v>
      </c>
      <c r="E8043" s="3" t="s">
        <v>7</v>
      </c>
      <c r="F8043" s="6" t="s">
        <v>26550</v>
      </c>
      <c r="G8043" s="3" t="s">
        <v>585</v>
      </c>
      <c r="H8043" s="3" t="s">
        <v>564</v>
      </c>
      <c r="I8043" s="3" t="s">
        <v>526</v>
      </c>
      <c r="J8043" s="3" t="s">
        <v>135</v>
      </c>
      <c r="K8043" s="3" t="s">
        <v>381</v>
      </c>
      <c r="L8043" s="3" t="s">
        <v>332</v>
      </c>
      <c r="M8043" s="57" t="s">
        <v>9667</v>
      </c>
    </row>
    <row r="8044" spans="1:13">
      <c r="A8044" s="3" t="s">
        <v>26551</v>
      </c>
      <c r="B8044" s="3" t="s">
        <v>26552</v>
      </c>
      <c r="C8044" s="3" t="s">
        <v>5846</v>
      </c>
      <c r="D8044" s="3" t="s">
        <v>26</v>
      </c>
      <c r="E8044" s="3" t="s">
        <v>7</v>
      </c>
      <c r="F8044" s="6" t="s">
        <v>26553</v>
      </c>
      <c r="G8044" s="3" t="s">
        <v>585</v>
      </c>
      <c r="H8044" s="3" t="s">
        <v>564</v>
      </c>
      <c r="I8044" s="3" t="s">
        <v>526</v>
      </c>
      <c r="J8044" s="3" t="s">
        <v>91</v>
      </c>
      <c r="K8044" s="3" t="s">
        <v>5500</v>
      </c>
      <c r="L8044" s="3" t="s">
        <v>5534</v>
      </c>
      <c r="M8044" s="57" t="s">
        <v>635</v>
      </c>
    </row>
    <row r="8045" spans="1:13">
      <c r="A8045" s="3" t="s">
        <v>26554</v>
      </c>
      <c r="B8045" s="3" t="s">
        <v>26555</v>
      </c>
      <c r="C8045" s="3" t="s">
        <v>5846</v>
      </c>
      <c r="D8045" s="3" t="s">
        <v>26</v>
      </c>
      <c r="E8045" s="3" t="s">
        <v>7</v>
      </c>
      <c r="F8045" s="6" t="s">
        <v>26556</v>
      </c>
      <c r="G8045" s="3" t="s">
        <v>585</v>
      </c>
      <c r="H8045" s="3" t="s">
        <v>564</v>
      </c>
      <c r="I8045" s="3" t="s">
        <v>2764</v>
      </c>
      <c r="J8045" s="3" t="s">
        <v>677</v>
      </c>
      <c r="K8045" s="3" t="s">
        <v>643</v>
      </c>
      <c r="L8045" s="3" t="s">
        <v>381</v>
      </c>
      <c r="M8045" s="57" t="s">
        <v>1846</v>
      </c>
    </row>
    <row r="8046" spans="1:13">
      <c r="A8046" s="3" t="s">
        <v>26557</v>
      </c>
      <c r="B8046" s="3" t="s">
        <v>26558</v>
      </c>
      <c r="C8046" s="3" t="s">
        <v>5846</v>
      </c>
      <c r="D8046" s="3" t="s">
        <v>26</v>
      </c>
      <c r="E8046" s="3" t="s">
        <v>7</v>
      </c>
      <c r="F8046" s="6" t="s">
        <v>26559</v>
      </c>
      <c r="G8046" s="3" t="s">
        <v>585</v>
      </c>
      <c r="H8046" s="3" t="s">
        <v>564</v>
      </c>
      <c r="I8046" s="3" t="s">
        <v>2764</v>
      </c>
      <c r="J8046" s="3" t="s">
        <v>135</v>
      </c>
      <c r="K8046" s="3" t="s">
        <v>332</v>
      </c>
      <c r="L8046" s="3" t="s">
        <v>5453</v>
      </c>
      <c r="M8046" s="57" t="s">
        <v>10426</v>
      </c>
    </row>
    <row r="8047" spans="1:13">
      <c r="A8047" s="3" t="s">
        <v>26560</v>
      </c>
      <c r="B8047" s="3" t="s">
        <v>26561</v>
      </c>
      <c r="C8047" s="3" t="s">
        <v>5846</v>
      </c>
      <c r="D8047" s="3" t="s">
        <v>26</v>
      </c>
      <c r="E8047" s="3" t="s">
        <v>7</v>
      </c>
      <c r="F8047" s="6" t="s">
        <v>26562</v>
      </c>
      <c r="G8047" s="3" t="s">
        <v>585</v>
      </c>
      <c r="H8047" s="3" t="s">
        <v>564</v>
      </c>
      <c r="I8047" s="3" t="s">
        <v>2764</v>
      </c>
      <c r="J8047" s="3" t="s">
        <v>91</v>
      </c>
      <c r="K8047" s="3" t="s">
        <v>5500</v>
      </c>
      <c r="L8047" s="3" t="s">
        <v>5534</v>
      </c>
      <c r="M8047" s="57" t="s">
        <v>6151</v>
      </c>
    </row>
    <row r="8048" spans="1:13">
      <c r="A8048" s="3" t="s">
        <v>26563</v>
      </c>
      <c r="B8048" s="3" t="s">
        <v>26564</v>
      </c>
      <c r="C8048" s="3" t="s">
        <v>5846</v>
      </c>
      <c r="D8048" s="3" t="s">
        <v>26</v>
      </c>
      <c r="E8048" s="3" t="s">
        <v>7</v>
      </c>
      <c r="F8048" s="6" t="s">
        <v>26565</v>
      </c>
      <c r="G8048" s="3" t="s">
        <v>585</v>
      </c>
      <c r="H8048" s="3" t="s">
        <v>564</v>
      </c>
      <c r="I8048" s="3" t="s">
        <v>104</v>
      </c>
      <c r="J8048" s="3" t="s">
        <v>677</v>
      </c>
      <c r="K8048" s="3" t="s">
        <v>5453</v>
      </c>
      <c r="L8048" s="3" t="s">
        <v>867</v>
      </c>
      <c r="M8048" s="57" t="s">
        <v>383</v>
      </c>
    </row>
    <row r="8049" spans="1:13">
      <c r="A8049" s="3" t="s">
        <v>26566</v>
      </c>
      <c r="B8049" s="3" t="s">
        <v>26567</v>
      </c>
      <c r="C8049" s="3" t="s">
        <v>5846</v>
      </c>
      <c r="D8049" s="3" t="s">
        <v>26</v>
      </c>
      <c r="E8049" s="3" t="s">
        <v>7</v>
      </c>
      <c r="F8049" s="6" t="s">
        <v>26568</v>
      </c>
      <c r="G8049" s="3" t="s">
        <v>585</v>
      </c>
      <c r="H8049" s="3" t="s">
        <v>564</v>
      </c>
      <c r="I8049" s="3" t="s">
        <v>104</v>
      </c>
      <c r="J8049" s="3" t="s">
        <v>135</v>
      </c>
      <c r="K8049" s="3" t="s">
        <v>5500</v>
      </c>
      <c r="L8049" s="3" t="s">
        <v>5534</v>
      </c>
      <c r="M8049" s="57" t="s">
        <v>9408</v>
      </c>
    </row>
    <row r="8050" spans="1:13">
      <c r="A8050" s="3" t="s">
        <v>26569</v>
      </c>
      <c r="B8050" s="3" t="s">
        <v>26570</v>
      </c>
      <c r="C8050" s="3" t="s">
        <v>5846</v>
      </c>
      <c r="D8050" s="3" t="s">
        <v>26</v>
      </c>
      <c r="E8050" s="3" t="s">
        <v>7</v>
      </c>
      <c r="F8050" s="6" t="s">
        <v>26571</v>
      </c>
      <c r="G8050" s="3" t="s">
        <v>585</v>
      </c>
      <c r="H8050" s="3" t="s">
        <v>564</v>
      </c>
      <c r="I8050" s="3" t="s">
        <v>104</v>
      </c>
      <c r="J8050" s="3" t="s">
        <v>91</v>
      </c>
      <c r="K8050" s="3" t="s">
        <v>5534</v>
      </c>
      <c r="L8050" s="3" t="s">
        <v>1790</v>
      </c>
      <c r="M8050" s="57" t="s">
        <v>342</v>
      </c>
    </row>
    <row r="8051" spans="1:13">
      <c r="A8051" s="3" t="s">
        <v>26572</v>
      </c>
      <c r="B8051" s="3" t="s">
        <v>26573</v>
      </c>
      <c r="C8051" s="3" t="s">
        <v>5846</v>
      </c>
      <c r="D8051" s="3" t="s">
        <v>26</v>
      </c>
      <c r="E8051" s="3" t="s">
        <v>7</v>
      </c>
      <c r="F8051" s="6" t="s">
        <v>26574</v>
      </c>
      <c r="G8051" s="3" t="s">
        <v>585</v>
      </c>
      <c r="H8051" s="3" t="s">
        <v>564</v>
      </c>
      <c r="I8051" s="3" t="s">
        <v>2470</v>
      </c>
      <c r="J8051" s="3" t="s">
        <v>135</v>
      </c>
      <c r="K8051" s="3" t="s">
        <v>5500</v>
      </c>
      <c r="L8051" s="3" t="s">
        <v>5534</v>
      </c>
      <c r="M8051" s="57" t="s">
        <v>2917</v>
      </c>
    </row>
    <row r="8052" spans="1:13">
      <c r="A8052" s="3" t="s">
        <v>26575</v>
      </c>
      <c r="B8052" s="3" t="s">
        <v>26576</v>
      </c>
      <c r="C8052" s="3" t="s">
        <v>5846</v>
      </c>
      <c r="D8052" s="3" t="s">
        <v>26</v>
      </c>
      <c r="E8052" s="3" t="s">
        <v>7</v>
      </c>
      <c r="F8052" s="6" t="s">
        <v>26577</v>
      </c>
      <c r="G8052" s="3" t="s">
        <v>585</v>
      </c>
      <c r="H8052" s="3" t="s">
        <v>564</v>
      </c>
      <c r="I8052" s="3" t="s">
        <v>2470</v>
      </c>
      <c r="J8052" s="3" t="s">
        <v>91</v>
      </c>
      <c r="K8052" s="3" t="s">
        <v>1643</v>
      </c>
      <c r="L8052" s="3" t="s">
        <v>5587</v>
      </c>
      <c r="M8052" s="57" t="s">
        <v>2917</v>
      </c>
    </row>
    <row r="8053" spans="1:13">
      <c r="A8053" s="3" t="s">
        <v>26578</v>
      </c>
      <c r="B8053" s="3" t="s">
        <v>26579</v>
      </c>
      <c r="C8053" s="3" t="s">
        <v>5846</v>
      </c>
      <c r="D8053" s="3" t="s">
        <v>26</v>
      </c>
      <c r="E8053" s="3" t="s">
        <v>7</v>
      </c>
      <c r="F8053" s="6" t="s">
        <v>26580</v>
      </c>
      <c r="G8053" s="3" t="s">
        <v>585</v>
      </c>
      <c r="H8053" s="3" t="s">
        <v>564</v>
      </c>
      <c r="I8053" s="3" t="s">
        <v>2482</v>
      </c>
      <c r="J8053" s="3" t="s">
        <v>65</v>
      </c>
      <c r="K8053" s="3" t="s">
        <v>867</v>
      </c>
      <c r="L8053" s="3" t="s">
        <v>5500</v>
      </c>
      <c r="M8053" s="57" t="s">
        <v>942</v>
      </c>
    </row>
    <row r="8054" spans="1:13">
      <c r="A8054" s="3" t="s">
        <v>26581</v>
      </c>
      <c r="B8054" s="3" t="s">
        <v>26582</v>
      </c>
      <c r="C8054" s="3" t="s">
        <v>5846</v>
      </c>
      <c r="D8054" s="3" t="s">
        <v>26</v>
      </c>
      <c r="E8054" s="3" t="s">
        <v>7</v>
      </c>
      <c r="F8054" s="6" t="s">
        <v>26583</v>
      </c>
      <c r="G8054" s="3" t="s">
        <v>585</v>
      </c>
      <c r="H8054" s="3" t="s">
        <v>564</v>
      </c>
      <c r="I8054" s="3" t="s">
        <v>2482</v>
      </c>
      <c r="J8054" s="3" t="s">
        <v>677</v>
      </c>
      <c r="K8054" s="3" t="s">
        <v>5500</v>
      </c>
      <c r="L8054" s="3" t="s">
        <v>5534</v>
      </c>
      <c r="M8054" s="57" t="s">
        <v>942</v>
      </c>
    </row>
    <row r="8055" spans="1:13">
      <c r="A8055" s="3" t="s">
        <v>26584</v>
      </c>
      <c r="B8055" s="3" t="s">
        <v>26585</v>
      </c>
      <c r="C8055" s="3" t="s">
        <v>5846</v>
      </c>
      <c r="D8055" s="3" t="s">
        <v>26</v>
      </c>
      <c r="E8055" s="3" t="s">
        <v>7</v>
      </c>
      <c r="F8055" s="6" t="s">
        <v>26586</v>
      </c>
      <c r="G8055" s="3" t="s">
        <v>585</v>
      </c>
      <c r="H8055" s="3" t="s">
        <v>564</v>
      </c>
      <c r="I8055" s="3" t="s">
        <v>2482</v>
      </c>
      <c r="J8055" s="3" t="s">
        <v>135</v>
      </c>
      <c r="K8055" s="3" t="s">
        <v>276</v>
      </c>
      <c r="L8055" s="3" t="s">
        <v>5476</v>
      </c>
      <c r="M8055" s="57" t="s">
        <v>942</v>
      </c>
    </row>
    <row r="8056" spans="1:13">
      <c r="A8056" s="3" t="s">
        <v>26587</v>
      </c>
      <c r="B8056" s="3" t="s">
        <v>26588</v>
      </c>
      <c r="C8056" s="3" t="s">
        <v>5846</v>
      </c>
      <c r="D8056" s="3" t="s">
        <v>26</v>
      </c>
      <c r="E8056" s="3" t="s">
        <v>7</v>
      </c>
      <c r="F8056" s="6" t="s">
        <v>26589</v>
      </c>
      <c r="G8056" s="3" t="s">
        <v>585</v>
      </c>
      <c r="H8056" s="3" t="s">
        <v>564</v>
      </c>
      <c r="I8056" s="3" t="s">
        <v>2482</v>
      </c>
      <c r="J8056" s="3" t="s">
        <v>91</v>
      </c>
      <c r="K8056" s="3" t="s">
        <v>5524</v>
      </c>
      <c r="L8056" s="3" t="s">
        <v>1049</v>
      </c>
      <c r="M8056" s="57" t="s">
        <v>942</v>
      </c>
    </row>
    <row r="8057" spans="1:13">
      <c r="A8057" s="3" t="s">
        <v>26590</v>
      </c>
      <c r="B8057" s="3" t="s">
        <v>26591</v>
      </c>
      <c r="C8057" s="3" t="s">
        <v>5846</v>
      </c>
      <c r="D8057" s="3" t="s">
        <v>26</v>
      </c>
      <c r="E8057" s="3" t="s">
        <v>7</v>
      </c>
      <c r="F8057" s="6" t="s">
        <v>26592</v>
      </c>
      <c r="G8057" s="3" t="s">
        <v>585</v>
      </c>
      <c r="H8057" s="3" t="s">
        <v>564</v>
      </c>
      <c r="I8057" s="3" t="s">
        <v>135</v>
      </c>
      <c r="J8057" s="3" t="s">
        <v>135</v>
      </c>
      <c r="K8057" s="3" t="s">
        <v>285</v>
      </c>
      <c r="L8057" s="3" t="s">
        <v>44</v>
      </c>
      <c r="M8057" s="57" t="s">
        <v>58</v>
      </c>
    </row>
    <row r="8058" spans="1:13">
      <c r="A8058" s="3" t="s">
        <v>26593</v>
      </c>
      <c r="B8058" s="3" t="s">
        <v>26594</v>
      </c>
      <c r="C8058" s="3" t="s">
        <v>5846</v>
      </c>
      <c r="D8058" s="3" t="s">
        <v>26</v>
      </c>
      <c r="E8058" s="3" t="s">
        <v>7</v>
      </c>
      <c r="F8058" s="6" t="s">
        <v>26595</v>
      </c>
      <c r="G8058" s="3" t="s">
        <v>585</v>
      </c>
      <c r="H8058" s="3" t="s">
        <v>564</v>
      </c>
      <c r="I8058" s="3" t="s">
        <v>91</v>
      </c>
      <c r="J8058" s="3" t="s">
        <v>91</v>
      </c>
      <c r="K8058" s="3" t="s">
        <v>5005</v>
      </c>
      <c r="L8058" s="3" t="s">
        <v>805</v>
      </c>
      <c r="M8058" s="57" t="s">
        <v>400</v>
      </c>
    </row>
    <row r="8059" spans="1:13">
      <c r="A8059" s="3" t="s">
        <v>26596</v>
      </c>
      <c r="B8059" s="3" t="s">
        <v>26597</v>
      </c>
      <c r="C8059" s="3" t="s">
        <v>5846</v>
      </c>
      <c r="D8059" s="3" t="s">
        <v>26</v>
      </c>
      <c r="E8059" s="3" t="s">
        <v>7</v>
      </c>
      <c r="F8059" s="6" t="s">
        <v>26598</v>
      </c>
      <c r="G8059" s="3" t="s">
        <v>585</v>
      </c>
      <c r="H8059" s="3" t="s">
        <v>564</v>
      </c>
      <c r="I8059" s="3" t="s">
        <v>362</v>
      </c>
      <c r="J8059" s="3" t="s">
        <v>362</v>
      </c>
      <c r="K8059" s="3" t="s">
        <v>270</v>
      </c>
      <c r="L8059" s="3" t="s">
        <v>4549</v>
      </c>
      <c r="M8059" s="57" t="s">
        <v>663</v>
      </c>
    </row>
    <row r="8060" spans="1:13">
      <c r="A8060" s="3" t="s">
        <v>26599</v>
      </c>
      <c r="B8060" s="3" t="s">
        <v>26600</v>
      </c>
      <c r="C8060" s="3" t="s">
        <v>5846</v>
      </c>
      <c r="D8060" s="3" t="s">
        <v>26</v>
      </c>
      <c r="E8060" s="3" t="s">
        <v>7</v>
      </c>
      <c r="F8060" s="6" t="s">
        <v>26601</v>
      </c>
      <c r="G8060" s="3" t="s">
        <v>585</v>
      </c>
      <c r="H8060" s="3" t="s">
        <v>564</v>
      </c>
      <c r="I8060" s="3" t="s">
        <v>6711</v>
      </c>
      <c r="J8060" s="3" t="s">
        <v>135</v>
      </c>
      <c r="K8060" s="3" t="s">
        <v>547</v>
      </c>
      <c r="L8060" s="3" t="s">
        <v>270</v>
      </c>
      <c r="M8060" s="57" t="s">
        <v>544</v>
      </c>
    </row>
    <row r="8061" spans="1:13">
      <c r="A8061" s="3" t="s">
        <v>26602</v>
      </c>
      <c r="B8061" s="3" t="s">
        <v>26603</v>
      </c>
      <c r="C8061" s="3" t="s">
        <v>5846</v>
      </c>
      <c r="D8061" s="3" t="s">
        <v>26</v>
      </c>
      <c r="E8061" s="3" t="s">
        <v>7</v>
      </c>
      <c r="F8061" s="6" t="s">
        <v>26604</v>
      </c>
      <c r="G8061" s="3" t="s">
        <v>585</v>
      </c>
      <c r="H8061" s="3" t="s">
        <v>564</v>
      </c>
      <c r="I8061" s="3" t="s">
        <v>2824</v>
      </c>
      <c r="J8061" s="3" t="s">
        <v>135</v>
      </c>
      <c r="K8061" s="3" t="s">
        <v>547</v>
      </c>
      <c r="L8061" s="3" t="s">
        <v>270</v>
      </c>
      <c r="M8061" s="57" t="s">
        <v>544</v>
      </c>
    </row>
    <row r="8062" spans="1:13">
      <c r="A8062" s="3" t="s">
        <v>26605</v>
      </c>
      <c r="B8062" s="3" t="s">
        <v>26606</v>
      </c>
      <c r="C8062" s="3" t="s">
        <v>5846</v>
      </c>
      <c r="D8062" s="3" t="s">
        <v>26</v>
      </c>
      <c r="E8062" s="3" t="s">
        <v>7</v>
      </c>
      <c r="F8062" s="6" t="s">
        <v>26607</v>
      </c>
      <c r="G8062" s="3" t="s">
        <v>585</v>
      </c>
      <c r="H8062" s="3" t="s">
        <v>564</v>
      </c>
      <c r="I8062" s="3" t="s">
        <v>98</v>
      </c>
      <c r="J8062" s="3" t="s">
        <v>135</v>
      </c>
      <c r="K8062" s="3" t="s">
        <v>270</v>
      </c>
      <c r="L8062" s="3" t="s">
        <v>4549</v>
      </c>
      <c r="M8062" s="57" t="s">
        <v>76</v>
      </c>
    </row>
    <row r="8063" spans="1:13">
      <c r="A8063" s="3" t="s">
        <v>26608</v>
      </c>
      <c r="B8063" s="3" t="s">
        <v>26609</v>
      </c>
      <c r="C8063" s="3" t="s">
        <v>5846</v>
      </c>
      <c r="D8063" s="3" t="s">
        <v>26</v>
      </c>
      <c r="E8063" s="3" t="s">
        <v>7</v>
      </c>
      <c r="F8063" s="6" t="s">
        <v>26610</v>
      </c>
      <c r="G8063" s="3" t="s">
        <v>585</v>
      </c>
      <c r="H8063" s="3" t="s">
        <v>564</v>
      </c>
      <c r="I8063" s="3" t="s">
        <v>98</v>
      </c>
      <c r="J8063" s="3" t="s">
        <v>135</v>
      </c>
      <c r="K8063" s="3" t="s">
        <v>270</v>
      </c>
      <c r="L8063" s="3" t="s">
        <v>4549</v>
      </c>
      <c r="M8063" s="57" t="s">
        <v>76</v>
      </c>
    </row>
    <row r="8064" spans="1:13">
      <c r="A8064" s="3" t="s">
        <v>26611</v>
      </c>
      <c r="B8064" s="3" t="s">
        <v>26612</v>
      </c>
      <c r="C8064" s="3" t="s">
        <v>5846</v>
      </c>
      <c r="D8064" s="3" t="s">
        <v>26</v>
      </c>
      <c r="E8064" s="3" t="s">
        <v>7</v>
      </c>
      <c r="F8064" s="6" t="s">
        <v>26613</v>
      </c>
      <c r="G8064" s="3" t="s">
        <v>585</v>
      </c>
      <c r="H8064" s="3" t="s">
        <v>564</v>
      </c>
      <c r="I8064" s="3" t="s">
        <v>98</v>
      </c>
      <c r="J8064" s="3" t="s">
        <v>91</v>
      </c>
      <c r="K8064" s="3" t="s">
        <v>552</v>
      </c>
      <c r="L8064" s="3" t="s">
        <v>555</v>
      </c>
      <c r="M8064" s="57" t="s">
        <v>1226</v>
      </c>
    </row>
    <row r="8065" spans="1:13">
      <c r="A8065" s="3" t="s">
        <v>26614</v>
      </c>
      <c r="B8065" s="3" t="s">
        <v>26615</v>
      </c>
      <c r="C8065" s="3" t="s">
        <v>5846</v>
      </c>
      <c r="D8065" s="3" t="s">
        <v>26</v>
      </c>
      <c r="E8065" s="3" t="s">
        <v>7</v>
      </c>
      <c r="F8065" s="6" t="s">
        <v>26616</v>
      </c>
      <c r="G8065" s="3" t="s">
        <v>585</v>
      </c>
      <c r="H8065" s="3" t="s">
        <v>564</v>
      </c>
      <c r="I8065" s="3" t="s">
        <v>98</v>
      </c>
      <c r="J8065" s="3" t="s">
        <v>91</v>
      </c>
      <c r="K8065" s="3" t="s">
        <v>552</v>
      </c>
      <c r="L8065" s="3" t="s">
        <v>555</v>
      </c>
      <c r="M8065" s="57" t="s">
        <v>1226</v>
      </c>
    </row>
    <row r="8066" spans="1:13">
      <c r="A8066" s="3" t="s">
        <v>26617</v>
      </c>
      <c r="B8066" s="3" t="s">
        <v>26618</v>
      </c>
      <c r="C8066" s="3" t="s">
        <v>5846</v>
      </c>
      <c r="D8066" s="3" t="s">
        <v>26</v>
      </c>
      <c r="E8066" s="3" t="s">
        <v>7</v>
      </c>
      <c r="F8066" s="6" t="s">
        <v>26619</v>
      </c>
      <c r="G8066" s="3" t="s">
        <v>585</v>
      </c>
      <c r="H8066" s="3" t="s">
        <v>564</v>
      </c>
      <c r="I8066" s="3" t="s">
        <v>65</v>
      </c>
      <c r="J8066" s="3" t="s">
        <v>65</v>
      </c>
      <c r="K8066" s="3" t="s">
        <v>56</v>
      </c>
      <c r="L8066" s="3" t="s">
        <v>206</v>
      </c>
      <c r="M8066" s="57" t="s">
        <v>1155</v>
      </c>
    </row>
    <row r="8067" spans="1:13">
      <c r="A8067" s="3" t="s">
        <v>26620</v>
      </c>
      <c r="B8067" s="3" t="s">
        <v>26621</v>
      </c>
      <c r="C8067" s="3" t="s">
        <v>5846</v>
      </c>
      <c r="D8067" s="3" t="s">
        <v>26</v>
      </c>
      <c r="E8067" s="3" t="s">
        <v>7</v>
      </c>
      <c r="F8067" s="6" t="s">
        <v>26622</v>
      </c>
      <c r="G8067" s="3" t="s">
        <v>585</v>
      </c>
      <c r="H8067" s="3" t="s">
        <v>564</v>
      </c>
      <c r="I8067" s="3" t="s">
        <v>677</v>
      </c>
      <c r="J8067" s="3" t="s">
        <v>677</v>
      </c>
      <c r="K8067" s="3" t="s">
        <v>285</v>
      </c>
      <c r="L8067" s="3" t="s">
        <v>44</v>
      </c>
      <c r="M8067" s="57" t="s">
        <v>6973</v>
      </c>
    </row>
    <row r="8068" spans="1:13">
      <c r="A8068" s="3" t="s">
        <v>26623</v>
      </c>
      <c r="B8068" s="3" t="s">
        <v>26624</v>
      </c>
      <c r="C8068" s="3" t="s">
        <v>5846</v>
      </c>
      <c r="D8068" s="3" t="s">
        <v>26</v>
      </c>
      <c r="E8068" s="3" t="s">
        <v>7</v>
      </c>
      <c r="F8068" s="6" t="s">
        <v>26625</v>
      </c>
      <c r="G8068" s="3" t="s">
        <v>585</v>
      </c>
      <c r="H8068" s="3" t="s">
        <v>564</v>
      </c>
      <c r="I8068" s="3" t="s">
        <v>135</v>
      </c>
      <c r="J8068" s="3" t="s">
        <v>135</v>
      </c>
      <c r="K8068" s="3" t="s">
        <v>883</v>
      </c>
      <c r="L8068" s="3" t="s">
        <v>123</v>
      </c>
      <c r="M8068" s="57" t="s">
        <v>877</v>
      </c>
    </row>
    <row r="8069" spans="1:13">
      <c r="A8069" s="3" t="s">
        <v>26626</v>
      </c>
      <c r="B8069" s="3" t="s">
        <v>26627</v>
      </c>
      <c r="C8069" s="3" t="s">
        <v>5846</v>
      </c>
      <c r="D8069" s="3" t="s">
        <v>26</v>
      </c>
      <c r="E8069" s="3" t="s">
        <v>7</v>
      </c>
      <c r="F8069" s="6" t="s">
        <v>26628</v>
      </c>
      <c r="G8069" s="3" t="s">
        <v>585</v>
      </c>
      <c r="H8069" s="3" t="s">
        <v>547</v>
      </c>
      <c r="I8069" s="3" t="s">
        <v>91</v>
      </c>
      <c r="J8069" s="3" t="s">
        <v>91</v>
      </c>
      <c r="K8069" s="3" t="s">
        <v>5005</v>
      </c>
      <c r="L8069" s="3" t="s">
        <v>805</v>
      </c>
      <c r="M8069" s="57" t="s">
        <v>544</v>
      </c>
    </row>
    <row r="8070" spans="1:13">
      <c r="A8070" s="3" t="s">
        <v>26629</v>
      </c>
      <c r="B8070" s="3" t="s">
        <v>26630</v>
      </c>
      <c r="C8070" s="3" t="s">
        <v>5846</v>
      </c>
      <c r="D8070" s="3" t="s">
        <v>26</v>
      </c>
      <c r="E8070" s="3" t="s">
        <v>7</v>
      </c>
      <c r="F8070" s="6" t="s">
        <v>26631</v>
      </c>
      <c r="G8070" s="3" t="s">
        <v>585</v>
      </c>
      <c r="H8070" s="3" t="s">
        <v>547</v>
      </c>
      <c r="I8070" s="3" t="s">
        <v>362</v>
      </c>
      <c r="J8070" s="3" t="s">
        <v>362</v>
      </c>
      <c r="K8070" s="3" t="s">
        <v>564</v>
      </c>
      <c r="L8070" s="3" t="s">
        <v>552</v>
      </c>
      <c r="M8070" s="57" t="s">
        <v>1671</v>
      </c>
    </row>
    <row r="8071" spans="1:13">
      <c r="A8071" s="3" t="s">
        <v>26632</v>
      </c>
      <c r="B8071" s="3" t="s">
        <v>26633</v>
      </c>
      <c r="C8071" s="3" t="s">
        <v>5846</v>
      </c>
      <c r="D8071" s="3" t="s">
        <v>26</v>
      </c>
      <c r="E8071" s="3" t="s">
        <v>7</v>
      </c>
      <c r="F8071" s="6" t="s">
        <v>26634</v>
      </c>
      <c r="G8071" s="3" t="s">
        <v>585</v>
      </c>
      <c r="H8071" s="3" t="s">
        <v>564</v>
      </c>
      <c r="I8071" s="3" t="s">
        <v>91</v>
      </c>
      <c r="J8071" s="3" t="s">
        <v>677</v>
      </c>
      <c r="K8071" s="3" t="s">
        <v>264</v>
      </c>
      <c r="L8071" s="3" t="s">
        <v>572</v>
      </c>
      <c r="M8071" s="57" t="s">
        <v>4998</v>
      </c>
    </row>
    <row r="8072" spans="1:13">
      <c r="A8072" s="3" t="s">
        <v>26635</v>
      </c>
      <c r="B8072" s="3" t="s">
        <v>26636</v>
      </c>
      <c r="C8072" s="3" t="s">
        <v>5846</v>
      </c>
      <c r="D8072" s="3" t="s">
        <v>26</v>
      </c>
      <c r="E8072" s="3" t="s">
        <v>7</v>
      </c>
      <c r="F8072" s="6" t="s">
        <v>26637</v>
      </c>
      <c r="G8072" s="3" t="s">
        <v>585</v>
      </c>
      <c r="H8072" s="3" t="s">
        <v>564</v>
      </c>
      <c r="I8072" s="3" t="s">
        <v>91</v>
      </c>
      <c r="J8072" s="3" t="s">
        <v>135</v>
      </c>
      <c r="K8072" s="3" t="s">
        <v>264</v>
      </c>
      <c r="L8072" s="3" t="s">
        <v>572</v>
      </c>
      <c r="M8072" s="57" t="s">
        <v>4930</v>
      </c>
    </row>
    <row r="8073" spans="1:13">
      <c r="A8073" s="3" t="s">
        <v>26638</v>
      </c>
      <c r="B8073" s="3" t="s">
        <v>26639</v>
      </c>
      <c r="C8073" s="3" t="s">
        <v>5846</v>
      </c>
      <c r="D8073" s="3" t="s">
        <v>26</v>
      </c>
      <c r="E8073" s="3" t="s">
        <v>7</v>
      </c>
      <c r="F8073" s="6" t="s">
        <v>26640</v>
      </c>
      <c r="G8073" s="3" t="s">
        <v>585</v>
      </c>
      <c r="H8073" s="3" t="s">
        <v>564</v>
      </c>
      <c r="I8073" s="3" t="s">
        <v>362</v>
      </c>
      <c r="J8073" s="3" t="s">
        <v>135</v>
      </c>
      <c r="K8073" s="3" t="s">
        <v>5045</v>
      </c>
      <c r="L8073" s="3" t="s">
        <v>5005</v>
      </c>
      <c r="M8073" s="57" t="s">
        <v>885</v>
      </c>
    </row>
    <row r="8074" spans="1:13">
      <c r="A8074" s="3" t="s">
        <v>26641</v>
      </c>
      <c r="B8074" s="3" t="s">
        <v>26642</v>
      </c>
      <c r="C8074" s="3" t="s">
        <v>5846</v>
      </c>
      <c r="D8074" s="3" t="s">
        <v>26</v>
      </c>
      <c r="E8074" s="3" t="s">
        <v>7</v>
      </c>
      <c r="F8074" s="6" t="s">
        <v>26643</v>
      </c>
      <c r="G8074" s="3" t="s">
        <v>585</v>
      </c>
      <c r="H8074" s="3" t="s">
        <v>564</v>
      </c>
      <c r="I8074" s="3" t="s">
        <v>362</v>
      </c>
      <c r="J8074" s="3" t="s">
        <v>91</v>
      </c>
      <c r="K8074" s="3" t="s">
        <v>270</v>
      </c>
      <c r="L8074" s="3" t="s">
        <v>4549</v>
      </c>
      <c r="M8074" s="57" t="s">
        <v>626</v>
      </c>
    </row>
    <row r="8075" spans="1:13">
      <c r="A8075" s="3" t="s">
        <v>26644</v>
      </c>
      <c r="B8075" s="3" t="s">
        <v>26645</v>
      </c>
      <c r="C8075" s="3" t="s">
        <v>5846</v>
      </c>
      <c r="D8075" s="3" t="s">
        <v>26</v>
      </c>
      <c r="E8075" s="3" t="s">
        <v>7</v>
      </c>
      <c r="F8075" s="6" t="s">
        <v>26646</v>
      </c>
      <c r="G8075" s="3" t="s">
        <v>585</v>
      </c>
      <c r="H8075" s="3" t="s">
        <v>564</v>
      </c>
      <c r="I8075" s="3" t="s">
        <v>2824</v>
      </c>
      <c r="J8075" s="3" t="s">
        <v>135</v>
      </c>
      <c r="K8075" s="3" t="s">
        <v>270</v>
      </c>
      <c r="L8075" s="3" t="s">
        <v>4549</v>
      </c>
      <c r="M8075" s="57" t="s">
        <v>3773</v>
      </c>
    </row>
    <row r="8076" spans="1:13">
      <c r="A8076" s="3" t="s">
        <v>26647</v>
      </c>
      <c r="B8076" s="3" t="s">
        <v>26648</v>
      </c>
      <c r="C8076" s="3" t="s">
        <v>5846</v>
      </c>
      <c r="D8076" s="3" t="s">
        <v>26</v>
      </c>
      <c r="E8076" s="3" t="s">
        <v>7</v>
      </c>
      <c r="F8076" s="6" t="s">
        <v>26649</v>
      </c>
      <c r="G8076" s="3" t="s">
        <v>585</v>
      </c>
      <c r="H8076" s="3" t="s">
        <v>564</v>
      </c>
      <c r="I8076" s="3" t="s">
        <v>2824</v>
      </c>
      <c r="J8076" s="3" t="s">
        <v>91</v>
      </c>
      <c r="K8076" s="3" t="s">
        <v>564</v>
      </c>
      <c r="L8076" s="3" t="s">
        <v>552</v>
      </c>
      <c r="M8076" s="57" t="s">
        <v>350</v>
      </c>
    </row>
    <row r="8077" spans="1:13">
      <c r="A8077" s="3" t="s">
        <v>26650</v>
      </c>
      <c r="B8077" s="3" t="s">
        <v>26651</v>
      </c>
      <c r="C8077" s="3" t="s">
        <v>5846</v>
      </c>
      <c r="D8077" s="3" t="s">
        <v>26</v>
      </c>
      <c r="E8077" s="3" t="s">
        <v>7</v>
      </c>
      <c r="F8077" s="6" t="s">
        <v>26652</v>
      </c>
      <c r="G8077" s="3" t="s">
        <v>585</v>
      </c>
      <c r="H8077" s="3" t="s">
        <v>564</v>
      </c>
      <c r="I8077" s="3" t="s">
        <v>98</v>
      </c>
      <c r="J8077" s="3" t="s">
        <v>65</v>
      </c>
      <c r="K8077" s="3" t="s">
        <v>805</v>
      </c>
      <c r="L8077" s="3" t="s">
        <v>547</v>
      </c>
      <c r="M8077" s="57" t="s">
        <v>4853</v>
      </c>
    </row>
    <row r="8078" spans="1:13">
      <c r="A8078" s="3" t="s">
        <v>26653</v>
      </c>
      <c r="B8078" s="3" t="s">
        <v>26654</v>
      </c>
      <c r="C8078" s="3" t="s">
        <v>5846</v>
      </c>
      <c r="D8078" s="3" t="s">
        <v>26</v>
      </c>
      <c r="E8078" s="3" t="s">
        <v>7</v>
      </c>
      <c r="F8078" s="6" t="s">
        <v>26655</v>
      </c>
      <c r="G8078" s="3" t="s">
        <v>585</v>
      </c>
      <c r="H8078" s="3" t="s">
        <v>564</v>
      </c>
      <c r="I8078" s="3" t="s">
        <v>98</v>
      </c>
      <c r="J8078" s="3" t="s">
        <v>677</v>
      </c>
      <c r="K8078" s="3" t="s">
        <v>547</v>
      </c>
      <c r="L8078" s="3" t="s">
        <v>270</v>
      </c>
      <c r="M8078" s="57" t="s">
        <v>340</v>
      </c>
    </row>
    <row r="8079" spans="1:13">
      <c r="A8079" s="3" t="s">
        <v>26656</v>
      </c>
      <c r="B8079" s="3" t="s">
        <v>26657</v>
      </c>
      <c r="C8079" s="3" t="s">
        <v>5846</v>
      </c>
      <c r="D8079" s="3" t="s">
        <v>26</v>
      </c>
      <c r="E8079" s="3" t="s">
        <v>7</v>
      </c>
      <c r="F8079" s="6" t="s">
        <v>26658</v>
      </c>
      <c r="G8079" s="3" t="s">
        <v>585</v>
      </c>
      <c r="H8079" s="3" t="s">
        <v>564</v>
      </c>
      <c r="I8079" s="3" t="s">
        <v>98</v>
      </c>
      <c r="J8079" s="3" t="s">
        <v>135</v>
      </c>
      <c r="K8079" s="3" t="s">
        <v>552</v>
      </c>
      <c r="L8079" s="3" t="s">
        <v>555</v>
      </c>
      <c r="M8079" s="57" t="s">
        <v>406</v>
      </c>
    </row>
    <row r="8080" spans="1:13">
      <c r="A8080" s="3" t="s">
        <v>26659</v>
      </c>
      <c r="B8080" s="3" t="s">
        <v>26660</v>
      </c>
      <c r="C8080" s="3" t="s">
        <v>5846</v>
      </c>
      <c r="D8080" s="3" t="s">
        <v>26</v>
      </c>
      <c r="E8080" s="3" t="s">
        <v>7</v>
      </c>
      <c r="F8080" s="6" t="s">
        <v>26661</v>
      </c>
      <c r="G8080" s="3" t="s">
        <v>585</v>
      </c>
      <c r="H8080" s="3" t="s">
        <v>564</v>
      </c>
      <c r="I8080" s="3" t="s">
        <v>98</v>
      </c>
      <c r="J8080" s="3" t="s">
        <v>91</v>
      </c>
      <c r="K8080" s="3" t="s">
        <v>643</v>
      </c>
      <c r="L8080" s="3" t="s">
        <v>381</v>
      </c>
      <c r="M8080" s="57" t="s">
        <v>1791</v>
      </c>
    </row>
    <row r="8081" spans="1:13">
      <c r="A8081" s="3" t="s">
        <v>26662</v>
      </c>
      <c r="B8081" s="3" t="s">
        <v>26663</v>
      </c>
      <c r="C8081" s="3" t="s">
        <v>5846</v>
      </c>
      <c r="D8081" s="3" t="s">
        <v>26</v>
      </c>
      <c r="E8081" s="3" t="s">
        <v>7</v>
      </c>
      <c r="F8081" s="6" t="s">
        <v>26664</v>
      </c>
      <c r="G8081" s="3" t="s">
        <v>585</v>
      </c>
      <c r="H8081" s="3" t="s">
        <v>564</v>
      </c>
      <c r="I8081" s="3" t="s">
        <v>2764</v>
      </c>
      <c r="J8081" s="3" t="s">
        <v>135</v>
      </c>
      <c r="K8081" s="3" t="s">
        <v>332</v>
      </c>
      <c r="L8081" s="3" t="s">
        <v>5453</v>
      </c>
      <c r="M8081" s="57" t="s">
        <v>509</v>
      </c>
    </row>
    <row r="8082" spans="1:13">
      <c r="A8082" s="3" t="s">
        <v>26665</v>
      </c>
      <c r="B8082" s="3" t="s">
        <v>26666</v>
      </c>
      <c r="C8082" s="3" t="s">
        <v>5846</v>
      </c>
      <c r="D8082" s="3" t="s">
        <v>26</v>
      </c>
      <c r="E8082" s="3" t="s">
        <v>7</v>
      </c>
      <c r="F8082" s="6" t="s">
        <v>26667</v>
      </c>
      <c r="G8082" s="3" t="s">
        <v>585</v>
      </c>
      <c r="H8082" s="3" t="s">
        <v>564</v>
      </c>
      <c r="I8082" s="3" t="s">
        <v>2764</v>
      </c>
      <c r="J8082" s="3" t="s">
        <v>91</v>
      </c>
      <c r="K8082" s="3" t="s">
        <v>5500</v>
      </c>
      <c r="L8082" s="3" t="s">
        <v>5534</v>
      </c>
      <c r="M8082" s="57" t="s">
        <v>2455</v>
      </c>
    </row>
    <row r="8083" spans="1:13">
      <c r="A8083" s="3" t="s">
        <v>26668</v>
      </c>
      <c r="B8083" s="3" t="s">
        <v>26669</v>
      </c>
      <c r="C8083" s="3" t="s">
        <v>5846</v>
      </c>
      <c r="D8083" s="3" t="s">
        <v>26</v>
      </c>
      <c r="E8083" s="3" t="s">
        <v>7</v>
      </c>
      <c r="F8083" s="6" t="s">
        <v>26670</v>
      </c>
      <c r="G8083" s="3" t="s">
        <v>585</v>
      </c>
      <c r="H8083" s="3" t="s">
        <v>564</v>
      </c>
      <c r="I8083" s="3" t="s">
        <v>104</v>
      </c>
      <c r="J8083" s="3" t="s">
        <v>135</v>
      </c>
      <c r="K8083" s="3" t="s">
        <v>5500</v>
      </c>
      <c r="L8083" s="3" t="s">
        <v>5534</v>
      </c>
      <c r="M8083" s="57" t="s">
        <v>3816</v>
      </c>
    </row>
    <row r="8084" spans="1:13">
      <c r="A8084" s="3" t="s">
        <v>26671</v>
      </c>
      <c r="B8084" s="3" t="s">
        <v>26672</v>
      </c>
      <c r="C8084" s="3" t="s">
        <v>5846</v>
      </c>
      <c r="D8084" s="3" t="s">
        <v>26</v>
      </c>
      <c r="E8084" s="3" t="s">
        <v>7</v>
      </c>
      <c r="F8084" s="6" t="s">
        <v>26673</v>
      </c>
      <c r="G8084" s="3" t="s">
        <v>585</v>
      </c>
      <c r="H8084" s="3" t="s">
        <v>564</v>
      </c>
      <c r="I8084" s="3" t="s">
        <v>2470</v>
      </c>
      <c r="J8084" s="3" t="s">
        <v>135</v>
      </c>
      <c r="K8084" s="3" t="s">
        <v>5500</v>
      </c>
      <c r="L8084" s="3" t="s">
        <v>5534</v>
      </c>
      <c r="M8084" s="57" t="s">
        <v>385</v>
      </c>
    </row>
    <row r="8085" spans="1:13">
      <c r="A8085" s="3" t="s">
        <v>26674</v>
      </c>
      <c r="B8085" s="3" t="s">
        <v>26675</v>
      </c>
      <c r="C8085" s="3" t="s">
        <v>5846</v>
      </c>
      <c r="D8085" s="3" t="s">
        <v>26</v>
      </c>
      <c r="E8085" s="3" t="s">
        <v>7</v>
      </c>
      <c r="F8085" s="6" t="s">
        <v>26676</v>
      </c>
      <c r="G8085" s="3" t="s">
        <v>585</v>
      </c>
      <c r="H8085" s="3" t="s">
        <v>564</v>
      </c>
      <c r="I8085" s="3" t="s">
        <v>2470</v>
      </c>
      <c r="J8085" s="3" t="s">
        <v>91</v>
      </c>
      <c r="K8085" s="3" t="s">
        <v>1643</v>
      </c>
      <c r="L8085" s="3" t="s">
        <v>5587</v>
      </c>
      <c r="M8085" s="57" t="s">
        <v>12076</v>
      </c>
    </row>
    <row r="8086" spans="1:13">
      <c r="A8086" s="3" t="s">
        <v>26677</v>
      </c>
      <c r="B8086" s="3" t="s">
        <v>26678</v>
      </c>
      <c r="C8086" s="3" t="s">
        <v>5846</v>
      </c>
      <c r="D8086" s="3" t="s">
        <v>26</v>
      </c>
      <c r="E8086" s="3" t="s">
        <v>7</v>
      </c>
      <c r="F8086" s="6" t="s">
        <v>26679</v>
      </c>
      <c r="G8086" s="3" t="s">
        <v>585</v>
      </c>
      <c r="H8086" s="3" t="s">
        <v>564</v>
      </c>
      <c r="I8086" s="3" t="s">
        <v>2482</v>
      </c>
      <c r="J8086" s="3" t="s">
        <v>65</v>
      </c>
      <c r="K8086" s="3" t="s">
        <v>867</v>
      </c>
      <c r="L8086" s="3" t="s">
        <v>5500</v>
      </c>
      <c r="M8086" s="57" t="s">
        <v>3982</v>
      </c>
    </row>
    <row r="8087" spans="1:13">
      <c r="A8087" s="3" t="s">
        <v>26680</v>
      </c>
      <c r="B8087" s="3" t="s">
        <v>26681</v>
      </c>
      <c r="C8087" s="3" t="s">
        <v>5846</v>
      </c>
      <c r="D8087" s="3" t="s">
        <v>26</v>
      </c>
      <c r="E8087" s="3" t="s">
        <v>7</v>
      </c>
      <c r="F8087" s="6" t="s">
        <v>26682</v>
      </c>
      <c r="G8087" s="3" t="s">
        <v>585</v>
      </c>
      <c r="H8087" s="3" t="s">
        <v>564</v>
      </c>
      <c r="I8087" s="3" t="s">
        <v>2482</v>
      </c>
      <c r="J8087" s="3" t="s">
        <v>135</v>
      </c>
      <c r="K8087" s="3" t="s">
        <v>276</v>
      </c>
      <c r="L8087" s="3" t="s">
        <v>5476</v>
      </c>
      <c r="M8087" s="57" t="s">
        <v>10252</v>
      </c>
    </row>
    <row r="8088" spans="1:13">
      <c r="A8088" s="3" t="s">
        <v>26683</v>
      </c>
      <c r="B8088" s="3" t="s">
        <v>26684</v>
      </c>
      <c r="C8088" s="3" t="s">
        <v>5846</v>
      </c>
      <c r="D8088" s="3" t="s">
        <v>26</v>
      </c>
      <c r="E8088" s="3" t="s">
        <v>7</v>
      </c>
      <c r="F8088" s="6" t="s">
        <v>26685</v>
      </c>
      <c r="G8088" s="3" t="s">
        <v>585</v>
      </c>
      <c r="H8088" s="3" t="s">
        <v>564</v>
      </c>
      <c r="I8088" s="3" t="s">
        <v>2482</v>
      </c>
      <c r="J8088" s="3" t="s">
        <v>91</v>
      </c>
      <c r="K8088" s="3" t="s">
        <v>5524</v>
      </c>
      <c r="L8088" s="3" t="s">
        <v>1049</v>
      </c>
      <c r="M8088" s="57" t="s">
        <v>8072</v>
      </c>
    </row>
    <row r="8089" spans="1:13">
      <c r="A8089" s="3" t="s">
        <v>26686</v>
      </c>
      <c r="B8089" s="3" t="s">
        <v>26687</v>
      </c>
      <c r="C8089" s="3" t="s">
        <v>5846</v>
      </c>
      <c r="D8089" s="3" t="s">
        <v>26</v>
      </c>
      <c r="E8089" s="3" t="s">
        <v>7</v>
      </c>
      <c r="F8089" s="6" t="s">
        <v>26688</v>
      </c>
      <c r="G8089" s="3" t="s">
        <v>585</v>
      </c>
      <c r="H8089" s="3" t="s">
        <v>564</v>
      </c>
      <c r="I8089" s="3" t="s">
        <v>135</v>
      </c>
      <c r="J8089" s="3" t="s">
        <v>135</v>
      </c>
      <c r="K8089" s="3" t="s">
        <v>285</v>
      </c>
      <c r="L8089" s="3" t="s">
        <v>44</v>
      </c>
      <c r="M8089" s="57" t="s">
        <v>877</v>
      </c>
    </row>
    <row r="8090" spans="1:13">
      <c r="A8090" s="3" t="s">
        <v>26689</v>
      </c>
      <c r="B8090" s="3" t="s">
        <v>26690</v>
      </c>
      <c r="C8090" s="3" t="s">
        <v>5846</v>
      </c>
      <c r="D8090" s="3" t="s">
        <v>26</v>
      </c>
      <c r="E8090" s="3" t="s">
        <v>7</v>
      </c>
      <c r="F8090" s="6" t="s">
        <v>26691</v>
      </c>
      <c r="G8090" s="3" t="s">
        <v>585</v>
      </c>
      <c r="H8090" s="3" t="s">
        <v>564</v>
      </c>
      <c r="I8090" s="3" t="s">
        <v>91</v>
      </c>
      <c r="J8090" s="3" t="s">
        <v>91</v>
      </c>
      <c r="K8090" s="3" t="s">
        <v>5005</v>
      </c>
      <c r="L8090" s="3" t="s">
        <v>805</v>
      </c>
      <c r="M8090" s="57" t="s">
        <v>544</v>
      </c>
    </row>
    <row r="8091" spans="1:13">
      <c r="A8091" s="3" t="s">
        <v>26692</v>
      </c>
      <c r="B8091" s="3" t="s">
        <v>26693</v>
      </c>
      <c r="C8091" s="3" t="s">
        <v>5846</v>
      </c>
      <c r="D8091" s="3" t="s">
        <v>26</v>
      </c>
      <c r="E8091" s="3" t="s">
        <v>7</v>
      </c>
      <c r="F8091" s="6" t="s">
        <v>26694</v>
      </c>
      <c r="G8091" s="3" t="s">
        <v>585</v>
      </c>
      <c r="H8091" s="3" t="s">
        <v>564</v>
      </c>
      <c r="I8091" s="3" t="s">
        <v>362</v>
      </c>
      <c r="J8091" s="3" t="s">
        <v>362</v>
      </c>
      <c r="K8091" s="3" t="s">
        <v>270</v>
      </c>
      <c r="L8091" s="3" t="s">
        <v>4549</v>
      </c>
      <c r="M8091" s="57" t="s">
        <v>1671</v>
      </c>
    </row>
    <row r="8092" spans="1:13">
      <c r="A8092" s="3" t="s">
        <v>26695</v>
      </c>
      <c r="B8092" s="3" t="s">
        <v>26696</v>
      </c>
      <c r="C8092" s="3" t="s">
        <v>5846</v>
      </c>
      <c r="D8092" s="3" t="s">
        <v>26</v>
      </c>
      <c r="E8092" s="3" t="s">
        <v>7</v>
      </c>
      <c r="F8092" s="6" t="s">
        <v>26697</v>
      </c>
      <c r="G8092" s="3" t="s">
        <v>585</v>
      </c>
      <c r="H8092" s="3" t="s">
        <v>564</v>
      </c>
      <c r="I8092" s="3" t="s">
        <v>2824</v>
      </c>
      <c r="J8092" s="3" t="s">
        <v>135</v>
      </c>
      <c r="K8092" s="3" t="s">
        <v>547</v>
      </c>
      <c r="L8092" s="3" t="s">
        <v>270</v>
      </c>
      <c r="M8092" s="57" t="s">
        <v>3936</v>
      </c>
    </row>
    <row r="8093" spans="1:13">
      <c r="A8093" s="3" t="s">
        <v>26698</v>
      </c>
      <c r="B8093" s="3" t="s">
        <v>26699</v>
      </c>
      <c r="C8093" s="3" t="s">
        <v>5846</v>
      </c>
      <c r="D8093" s="3" t="s">
        <v>26</v>
      </c>
      <c r="E8093" s="3" t="s">
        <v>7</v>
      </c>
      <c r="F8093" s="6" t="s">
        <v>26700</v>
      </c>
      <c r="G8093" s="3" t="s">
        <v>585</v>
      </c>
      <c r="H8093" s="3" t="s">
        <v>564</v>
      </c>
      <c r="I8093" s="3" t="s">
        <v>2824</v>
      </c>
      <c r="J8093" s="3" t="s">
        <v>135</v>
      </c>
      <c r="K8093" s="3" t="s">
        <v>547</v>
      </c>
      <c r="L8093" s="3" t="s">
        <v>270</v>
      </c>
      <c r="M8093" s="57" t="s">
        <v>3936</v>
      </c>
    </row>
    <row r="8094" spans="1:13">
      <c r="A8094" s="3" t="s">
        <v>26701</v>
      </c>
      <c r="B8094" s="3" t="s">
        <v>26702</v>
      </c>
      <c r="C8094" s="3" t="s">
        <v>5846</v>
      </c>
      <c r="D8094" s="3" t="s">
        <v>26</v>
      </c>
      <c r="E8094" s="3" t="s">
        <v>7</v>
      </c>
      <c r="F8094" s="6" t="s">
        <v>26703</v>
      </c>
      <c r="G8094" s="3" t="s">
        <v>585</v>
      </c>
      <c r="H8094" s="3" t="s">
        <v>564</v>
      </c>
      <c r="I8094" s="3" t="s">
        <v>98</v>
      </c>
      <c r="J8094" s="3" t="s">
        <v>135</v>
      </c>
      <c r="K8094" s="3" t="s">
        <v>270</v>
      </c>
      <c r="L8094" s="3" t="s">
        <v>4549</v>
      </c>
      <c r="M8094" s="57" t="s">
        <v>1877</v>
      </c>
    </row>
    <row r="8095" spans="1:13">
      <c r="A8095" s="3" t="s">
        <v>26704</v>
      </c>
      <c r="B8095" s="3" t="s">
        <v>26705</v>
      </c>
      <c r="C8095" s="3" t="s">
        <v>5846</v>
      </c>
      <c r="D8095" s="3" t="s">
        <v>26</v>
      </c>
      <c r="E8095" s="3" t="s">
        <v>7</v>
      </c>
      <c r="F8095" s="6" t="s">
        <v>26706</v>
      </c>
      <c r="G8095" s="3" t="s">
        <v>585</v>
      </c>
      <c r="H8095" s="3" t="s">
        <v>564</v>
      </c>
      <c r="I8095" s="3" t="s">
        <v>98</v>
      </c>
      <c r="J8095" s="3" t="s">
        <v>135</v>
      </c>
      <c r="K8095" s="3" t="s">
        <v>270</v>
      </c>
      <c r="L8095" s="3" t="s">
        <v>4549</v>
      </c>
      <c r="M8095" s="57" t="s">
        <v>1877</v>
      </c>
    </row>
    <row r="8096" spans="1:13">
      <c r="A8096" s="3" t="s">
        <v>26707</v>
      </c>
      <c r="B8096" s="3" t="s">
        <v>26708</v>
      </c>
      <c r="C8096" s="3" t="s">
        <v>5846</v>
      </c>
      <c r="D8096" s="3" t="s">
        <v>26</v>
      </c>
      <c r="E8096" s="3" t="s">
        <v>7</v>
      </c>
      <c r="F8096" s="6" t="s">
        <v>26709</v>
      </c>
      <c r="G8096" s="3" t="s">
        <v>585</v>
      </c>
      <c r="H8096" s="3" t="s">
        <v>564</v>
      </c>
      <c r="I8096" s="3" t="s">
        <v>98</v>
      </c>
      <c r="J8096" s="3" t="s">
        <v>91</v>
      </c>
      <c r="K8096" s="3" t="s">
        <v>552</v>
      </c>
      <c r="L8096" s="3" t="s">
        <v>555</v>
      </c>
      <c r="M8096" s="57" t="s">
        <v>391</v>
      </c>
    </row>
    <row r="8097" spans="1:13">
      <c r="A8097" s="3" t="s">
        <v>26710</v>
      </c>
      <c r="B8097" s="3" t="s">
        <v>26711</v>
      </c>
      <c r="C8097" s="3" t="s">
        <v>5846</v>
      </c>
      <c r="D8097" s="3" t="s">
        <v>26</v>
      </c>
      <c r="E8097" s="3" t="s">
        <v>7</v>
      </c>
      <c r="F8097" s="6" t="s">
        <v>26712</v>
      </c>
      <c r="G8097" s="3" t="s">
        <v>585</v>
      </c>
      <c r="H8097" s="3" t="s">
        <v>564</v>
      </c>
      <c r="I8097" s="3" t="s">
        <v>98</v>
      </c>
      <c r="J8097" s="3" t="s">
        <v>91</v>
      </c>
      <c r="K8097" s="3" t="s">
        <v>552</v>
      </c>
      <c r="L8097" s="3" t="s">
        <v>555</v>
      </c>
      <c r="M8097" s="57" t="s">
        <v>391</v>
      </c>
    </row>
    <row r="8098" spans="1:13">
      <c r="A8098" s="3" t="s">
        <v>26713</v>
      </c>
      <c r="B8098" s="3" t="s">
        <v>26714</v>
      </c>
      <c r="C8098" s="3" t="s">
        <v>1147</v>
      </c>
      <c r="D8098" s="3" t="s">
        <v>1147</v>
      </c>
      <c r="E8098" s="3" t="s">
        <v>7</v>
      </c>
      <c r="F8098" s="6" t="s">
        <v>26715</v>
      </c>
      <c r="G8098" s="3" t="s">
        <v>585</v>
      </c>
      <c r="H8098" s="3" t="s">
        <v>564</v>
      </c>
      <c r="I8098" s="3" t="s">
        <v>135</v>
      </c>
      <c r="J8098" s="3" t="s">
        <v>135</v>
      </c>
      <c r="K8098" s="3" t="s">
        <v>572</v>
      </c>
      <c r="L8098" s="3" t="s">
        <v>5045</v>
      </c>
      <c r="M8098" s="57" t="s">
        <v>906</v>
      </c>
    </row>
    <row r="8099" spans="1:13">
      <c r="A8099" s="3" t="s">
        <v>26716</v>
      </c>
      <c r="B8099" s="3" t="s">
        <v>26714</v>
      </c>
      <c r="C8099" s="3" t="s">
        <v>1139</v>
      </c>
      <c r="D8099" s="3" t="s">
        <v>1139</v>
      </c>
      <c r="E8099" s="3" t="s">
        <v>7</v>
      </c>
      <c r="F8099" s="6" t="s">
        <v>26717</v>
      </c>
      <c r="G8099" s="3" t="s">
        <v>585</v>
      </c>
      <c r="H8099" s="3" t="s">
        <v>564</v>
      </c>
      <c r="I8099" s="3" t="s">
        <v>135</v>
      </c>
      <c r="J8099" s="3" t="s">
        <v>135</v>
      </c>
      <c r="K8099" s="3" t="s">
        <v>572</v>
      </c>
      <c r="L8099" s="3" t="s">
        <v>5045</v>
      </c>
      <c r="M8099" s="57" t="s">
        <v>906</v>
      </c>
    </row>
    <row r="8100" spans="1:13">
      <c r="A8100" s="3" t="s">
        <v>26718</v>
      </c>
      <c r="B8100" s="3" t="s">
        <v>26719</v>
      </c>
      <c r="C8100" s="3" t="s">
        <v>26</v>
      </c>
      <c r="D8100" s="3" t="s">
        <v>26</v>
      </c>
      <c r="E8100" s="3" t="s">
        <v>7</v>
      </c>
      <c r="F8100" s="6" t="s">
        <v>26720</v>
      </c>
      <c r="G8100" s="3" t="s">
        <v>585</v>
      </c>
      <c r="H8100" s="3" t="s">
        <v>564</v>
      </c>
      <c r="I8100" s="3" t="s">
        <v>135</v>
      </c>
      <c r="J8100" s="3" t="s">
        <v>135</v>
      </c>
      <c r="K8100" s="3" t="s">
        <v>572</v>
      </c>
      <c r="L8100" s="3" t="s">
        <v>5045</v>
      </c>
      <c r="M8100" s="57" t="s">
        <v>906</v>
      </c>
    </row>
    <row r="8101" spans="1:13">
      <c r="A8101" s="3" t="s">
        <v>26721</v>
      </c>
      <c r="B8101" s="3" t="s">
        <v>26722</v>
      </c>
      <c r="C8101" s="3" t="s">
        <v>1147</v>
      </c>
      <c r="D8101" s="3" t="s">
        <v>1147</v>
      </c>
      <c r="E8101" s="3" t="s">
        <v>7</v>
      </c>
      <c r="F8101" s="6" t="s">
        <v>26723</v>
      </c>
      <c r="G8101" s="3" t="s">
        <v>585</v>
      </c>
      <c r="H8101" s="3" t="s">
        <v>564</v>
      </c>
      <c r="I8101" s="3" t="s">
        <v>91</v>
      </c>
      <c r="J8101" s="3" t="s">
        <v>91</v>
      </c>
      <c r="K8101" s="3" t="s">
        <v>270</v>
      </c>
      <c r="L8101" s="3" t="s">
        <v>4549</v>
      </c>
      <c r="M8101" s="57" t="s">
        <v>140</v>
      </c>
    </row>
    <row r="8102" spans="1:13">
      <c r="A8102" s="3" t="s">
        <v>26724</v>
      </c>
      <c r="B8102" s="3" t="s">
        <v>26722</v>
      </c>
      <c r="C8102" s="3" t="s">
        <v>1139</v>
      </c>
      <c r="D8102" s="3" t="s">
        <v>1139</v>
      </c>
      <c r="E8102" s="3" t="s">
        <v>7</v>
      </c>
      <c r="F8102" s="6" t="s">
        <v>26725</v>
      </c>
      <c r="G8102" s="3" t="s">
        <v>585</v>
      </c>
      <c r="H8102" s="3" t="s">
        <v>564</v>
      </c>
      <c r="I8102" s="3" t="s">
        <v>91</v>
      </c>
      <c r="J8102" s="3" t="s">
        <v>91</v>
      </c>
      <c r="K8102" s="3" t="s">
        <v>270</v>
      </c>
      <c r="L8102" s="3" t="s">
        <v>4549</v>
      </c>
      <c r="M8102" s="57" t="s">
        <v>140</v>
      </c>
    </row>
    <row r="8103" spans="1:13">
      <c r="A8103" s="3" t="s">
        <v>26726</v>
      </c>
      <c r="B8103" s="3" t="s">
        <v>26727</v>
      </c>
      <c r="C8103" s="3" t="s">
        <v>26</v>
      </c>
      <c r="D8103" s="3" t="s">
        <v>26</v>
      </c>
      <c r="E8103" s="3" t="s">
        <v>7</v>
      </c>
      <c r="F8103" s="6" t="s">
        <v>26728</v>
      </c>
      <c r="G8103" s="3" t="s">
        <v>585</v>
      </c>
      <c r="H8103" s="3" t="s">
        <v>564</v>
      </c>
      <c r="I8103" s="3" t="s">
        <v>91</v>
      </c>
      <c r="J8103" s="3" t="s">
        <v>91</v>
      </c>
      <c r="K8103" s="3" t="s">
        <v>270</v>
      </c>
      <c r="L8103" s="3" t="s">
        <v>4549</v>
      </c>
      <c r="M8103" s="57" t="s">
        <v>140</v>
      </c>
    </row>
    <row r="8104" spans="1:13">
      <c r="A8104" s="3" t="s">
        <v>26729</v>
      </c>
      <c r="B8104" s="3" t="s">
        <v>26730</v>
      </c>
      <c r="C8104" s="3" t="s">
        <v>1147</v>
      </c>
      <c r="D8104" s="3" t="s">
        <v>1147</v>
      </c>
      <c r="E8104" s="3" t="s">
        <v>7</v>
      </c>
      <c r="F8104" s="6" t="s">
        <v>26731</v>
      </c>
      <c r="G8104" s="3" t="s">
        <v>585</v>
      </c>
      <c r="H8104" s="3" t="s">
        <v>564</v>
      </c>
      <c r="I8104" s="3" t="s">
        <v>362</v>
      </c>
      <c r="J8104" s="3" t="s">
        <v>135</v>
      </c>
      <c r="K8104" s="3" t="s">
        <v>564</v>
      </c>
      <c r="L8104" s="3" t="s">
        <v>552</v>
      </c>
      <c r="M8104" s="57" t="s">
        <v>593</v>
      </c>
    </row>
    <row r="8105" spans="1:13">
      <c r="A8105" s="3" t="s">
        <v>26732</v>
      </c>
      <c r="B8105" s="3" t="s">
        <v>26730</v>
      </c>
      <c r="C8105" s="3" t="s">
        <v>1139</v>
      </c>
      <c r="D8105" s="3" t="s">
        <v>1139</v>
      </c>
      <c r="E8105" s="3" t="s">
        <v>7</v>
      </c>
      <c r="F8105" s="6" t="s">
        <v>26733</v>
      </c>
      <c r="G8105" s="3" t="s">
        <v>585</v>
      </c>
      <c r="H8105" s="3" t="s">
        <v>564</v>
      </c>
      <c r="I8105" s="3" t="s">
        <v>362</v>
      </c>
      <c r="J8105" s="3" t="s">
        <v>135</v>
      </c>
      <c r="K8105" s="3" t="s">
        <v>564</v>
      </c>
      <c r="L8105" s="3" t="s">
        <v>552</v>
      </c>
      <c r="M8105" s="57" t="s">
        <v>593</v>
      </c>
    </row>
    <row r="8106" spans="1:13">
      <c r="A8106" s="3" t="s">
        <v>26734</v>
      </c>
      <c r="B8106" s="3" t="s">
        <v>26735</v>
      </c>
      <c r="C8106" s="3" t="s">
        <v>26</v>
      </c>
      <c r="D8106" s="3" t="s">
        <v>26</v>
      </c>
      <c r="E8106" s="3" t="s">
        <v>7</v>
      </c>
      <c r="F8106" s="6" t="s">
        <v>26736</v>
      </c>
      <c r="G8106" s="3" t="s">
        <v>585</v>
      </c>
      <c r="H8106" s="3" t="s">
        <v>564</v>
      </c>
      <c r="I8106" s="3" t="s">
        <v>362</v>
      </c>
      <c r="J8106" s="3" t="s">
        <v>135</v>
      </c>
      <c r="K8106" s="3" t="s">
        <v>564</v>
      </c>
      <c r="L8106" s="3" t="s">
        <v>552</v>
      </c>
      <c r="M8106" s="57" t="s">
        <v>593</v>
      </c>
    </row>
    <row r="8107" spans="1:13">
      <c r="A8107" s="3" t="s">
        <v>26737</v>
      </c>
      <c r="B8107" s="3" t="s">
        <v>26738</v>
      </c>
      <c r="C8107" s="3" t="s">
        <v>1147</v>
      </c>
      <c r="D8107" s="3" t="s">
        <v>1147</v>
      </c>
      <c r="E8107" s="3" t="s">
        <v>7</v>
      </c>
      <c r="F8107" s="6" t="s">
        <v>26739</v>
      </c>
      <c r="G8107" s="3" t="s">
        <v>585</v>
      </c>
      <c r="H8107" s="3" t="s">
        <v>564</v>
      </c>
      <c r="I8107" s="3" t="s">
        <v>98</v>
      </c>
      <c r="J8107" s="3" t="s">
        <v>65</v>
      </c>
      <c r="K8107" s="3" t="s">
        <v>270</v>
      </c>
      <c r="L8107" s="3" t="s">
        <v>4549</v>
      </c>
      <c r="M8107" s="57" t="s">
        <v>329</v>
      </c>
    </row>
    <row r="8108" spans="1:13">
      <c r="A8108" s="3" t="s">
        <v>26740</v>
      </c>
      <c r="B8108" s="3" t="s">
        <v>26738</v>
      </c>
      <c r="C8108" s="3" t="s">
        <v>1139</v>
      </c>
      <c r="D8108" s="3" t="s">
        <v>1139</v>
      </c>
      <c r="E8108" s="3" t="s">
        <v>7</v>
      </c>
      <c r="F8108" s="6" t="s">
        <v>26741</v>
      </c>
      <c r="G8108" s="3" t="s">
        <v>585</v>
      </c>
      <c r="H8108" s="3" t="s">
        <v>564</v>
      </c>
      <c r="I8108" s="3" t="s">
        <v>98</v>
      </c>
      <c r="J8108" s="3" t="s">
        <v>65</v>
      </c>
      <c r="K8108" s="3" t="s">
        <v>270</v>
      </c>
      <c r="L8108" s="3" t="s">
        <v>4549</v>
      </c>
      <c r="M8108" s="57" t="s">
        <v>329</v>
      </c>
    </row>
    <row r="8109" spans="1:13">
      <c r="A8109" s="3" t="s">
        <v>26742</v>
      </c>
      <c r="B8109" s="3" t="s">
        <v>26743</v>
      </c>
      <c r="C8109" s="3" t="s">
        <v>26</v>
      </c>
      <c r="D8109" s="3" t="s">
        <v>26</v>
      </c>
      <c r="E8109" s="3" t="s">
        <v>7</v>
      </c>
      <c r="F8109" s="6" t="s">
        <v>26744</v>
      </c>
      <c r="G8109" s="3" t="s">
        <v>585</v>
      </c>
      <c r="H8109" s="3" t="s">
        <v>564</v>
      </c>
      <c r="I8109" s="3" t="s">
        <v>98</v>
      </c>
      <c r="J8109" s="3" t="s">
        <v>65</v>
      </c>
      <c r="K8109" s="3" t="s">
        <v>270</v>
      </c>
      <c r="L8109" s="3" t="s">
        <v>4549</v>
      </c>
      <c r="M8109" s="57" t="s">
        <v>329</v>
      </c>
    </row>
    <row r="8110" spans="1:13">
      <c r="A8110" s="3" t="s">
        <v>26745</v>
      </c>
      <c r="B8110" s="3" t="s">
        <v>26746</v>
      </c>
      <c r="C8110" s="3" t="s">
        <v>1147</v>
      </c>
      <c r="D8110" s="3" t="s">
        <v>1147</v>
      </c>
      <c r="E8110" s="3" t="s">
        <v>7</v>
      </c>
      <c r="F8110" s="6" t="s">
        <v>26747</v>
      </c>
      <c r="G8110" s="3" t="s">
        <v>585</v>
      </c>
      <c r="H8110" s="3" t="s">
        <v>564</v>
      </c>
      <c r="I8110" s="3" t="s">
        <v>98</v>
      </c>
      <c r="J8110" s="3" t="s">
        <v>135</v>
      </c>
      <c r="K8110" s="3" t="s">
        <v>332</v>
      </c>
      <c r="L8110" s="3" t="s">
        <v>5453</v>
      </c>
      <c r="M8110" s="57" t="s">
        <v>1676</v>
      </c>
    </row>
    <row r="8111" spans="1:13">
      <c r="A8111" s="3" t="s">
        <v>26748</v>
      </c>
      <c r="B8111" s="3" t="s">
        <v>26746</v>
      </c>
      <c r="C8111" s="3" t="s">
        <v>1139</v>
      </c>
      <c r="D8111" s="3" t="s">
        <v>1139</v>
      </c>
      <c r="E8111" s="3" t="s">
        <v>7</v>
      </c>
      <c r="F8111" s="6" t="s">
        <v>26749</v>
      </c>
      <c r="G8111" s="3" t="s">
        <v>585</v>
      </c>
      <c r="H8111" s="3" t="s">
        <v>564</v>
      </c>
      <c r="I8111" s="3" t="s">
        <v>98</v>
      </c>
      <c r="J8111" s="3" t="s">
        <v>135</v>
      </c>
      <c r="K8111" s="3" t="s">
        <v>332</v>
      </c>
      <c r="L8111" s="3" t="s">
        <v>5453</v>
      </c>
      <c r="M8111" s="57" t="s">
        <v>1676</v>
      </c>
    </row>
    <row r="8112" spans="1:13">
      <c r="A8112" s="3" t="s">
        <v>26750</v>
      </c>
      <c r="B8112" s="3" t="s">
        <v>26751</v>
      </c>
      <c r="C8112" s="3" t="s">
        <v>26</v>
      </c>
      <c r="D8112" s="3" t="s">
        <v>26</v>
      </c>
      <c r="E8112" s="3" t="s">
        <v>7</v>
      </c>
      <c r="F8112" s="6" t="s">
        <v>26752</v>
      </c>
      <c r="G8112" s="3" t="s">
        <v>585</v>
      </c>
      <c r="H8112" s="3" t="s">
        <v>564</v>
      </c>
      <c r="I8112" s="3" t="s">
        <v>98</v>
      </c>
      <c r="J8112" s="3" t="s">
        <v>135</v>
      </c>
      <c r="K8112" s="3" t="s">
        <v>332</v>
      </c>
      <c r="L8112" s="3" t="s">
        <v>5453</v>
      </c>
      <c r="M8112" s="57" t="s">
        <v>1676</v>
      </c>
    </row>
    <row r="8113" spans="1:13">
      <c r="A8113" s="3" t="s">
        <v>26753</v>
      </c>
      <c r="B8113" s="3" t="s">
        <v>26754</v>
      </c>
      <c r="C8113" s="3" t="s">
        <v>1147</v>
      </c>
      <c r="D8113" s="3" t="s">
        <v>1147</v>
      </c>
      <c r="E8113" s="3" t="s">
        <v>7</v>
      </c>
      <c r="F8113" s="6" t="s">
        <v>26755</v>
      </c>
      <c r="G8113" s="3" t="s">
        <v>585</v>
      </c>
      <c r="H8113" s="3" t="s">
        <v>564</v>
      </c>
      <c r="I8113" s="3" t="s">
        <v>98</v>
      </c>
      <c r="J8113" s="3" t="s">
        <v>91</v>
      </c>
      <c r="K8113" s="3" t="s">
        <v>5500</v>
      </c>
      <c r="L8113" s="3" t="s">
        <v>5534</v>
      </c>
      <c r="M8113" s="57" t="s">
        <v>2454</v>
      </c>
    </row>
    <row r="8114" spans="1:13">
      <c r="A8114" s="3" t="s">
        <v>26756</v>
      </c>
      <c r="B8114" s="3" t="s">
        <v>26754</v>
      </c>
      <c r="C8114" s="3" t="s">
        <v>1139</v>
      </c>
      <c r="D8114" s="3" t="s">
        <v>1139</v>
      </c>
      <c r="E8114" s="3" t="s">
        <v>7</v>
      </c>
      <c r="F8114" s="6" t="s">
        <v>26757</v>
      </c>
      <c r="G8114" s="3" t="s">
        <v>585</v>
      </c>
      <c r="H8114" s="3" t="s">
        <v>564</v>
      </c>
      <c r="I8114" s="3" t="s">
        <v>98</v>
      </c>
      <c r="J8114" s="3" t="s">
        <v>91</v>
      </c>
      <c r="K8114" s="3" t="s">
        <v>5500</v>
      </c>
      <c r="L8114" s="3" t="s">
        <v>5534</v>
      </c>
      <c r="M8114" s="57" t="s">
        <v>2454</v>
      </c>
    </row>
    <row r="8115" spans="1:13">
      <c r="A8115" s="3" t="s">
        <v>26758</v>
      </c>
      <c r="B8115" s="3" t="s">
        <v>26759</v>
      </c>
      <c r="C8115" s="3" t="s">
        <v>26</v>
      </c>
      <c r="D8115" s="3" t="s">
        <v>26</v>
      </c>
      <c r="E8115" s="3" t="s">
        <v>7</v>
      </c>
      <c r="F8115" s="6" t="s">
        <v>26760</v>
      </c>
      <c r="G8115" s="3" t="s">
        <v>585</v>
      </c>
      <c r="H8115" s="3" t="s">
        <v>564</v>
      </c>
      <c r="I8115" s="3" t="s">
        <v>98</v>
      </c>
      <c r="J8115" s="3" t="s">
        <v>91</v>
      </c>
      <c r="K8115" s="3" t="s">
        <v>5500</v>
      </c>
      <c r="L8115" s="3" t="s">
        <v>5534</v>
      </c>
      <c r="M8115" s="57" t="s">
        <v>2454</v>
      </c>
    </row>
    <row r="8116" spans="1:13">
      <c r="A8116" s="3" t="s">
        <v>26761</v>
      </c>
      <c r="B8116" s="3" t="s">
        <v>26762</v>
      </c>
      <c r="C8116" s="3" t="s">
        <v>1147</v>
      </c>
      <c r="D8116" s="3" t="s">
        <v>1147</v>
      </c>
      <c r="E8116" s="3" t="s">
        <v>7</v>
      </c>
      <c r="F8116" s="6" t="s">
        <v>26763</v>
      </c>
      <c r="G8116" s="3" t="s">
        <v>585</v>
      </c>
      <c r="H8116" s="3" t="s">
        <v>564</v>
      </c>
      <c r="I8116" s="3" t="s">
        <v>2764</v>
      </c>
      <c r="J8116" s="3" t="s">
        <v>65</v>
      </c>
      <c r="K8116" s="3" t="s">
        <v>5500</v>
      </c>
      <c r="L8116" s="3" t="s">
        <v>5534</v>
      </c>
      <c r="M8116" s="57" t="s">
        <v>385</v>
      </c>
    </row>
    <row r="8117" spans="1:13">
      <c r="A8117" s="3" t="s">
        <v>26764</v>
      </c>
      <c r="B8117" s="3" t="s">
        <v>26762</v>
      </c>
      <c r="C8117" s="3" t="s">
        <v>1139</v>
      </c>
      <c r="D8117" s="3" t="s">
        <v>1139</v>
      </c>
      <c r="E8117" s="3" t="s">
        <v>7</v>
      </c>
      <c r="F8117" s="6" t="s">
        <v>26765</v>
      </c>
      <c r="G8117" s="3" t="s">
        <v>585</v>
      </c>
      <c r="H8117" s="3" t="s">
        <v>564</v>
      </c>
      <c r="I8117" s="3" t="s">
        <v>2764</v>
      </c>
      <c r="J8117" s="3" t="s">
        <v>65</v>
      </c>
      <c r="K8117" s="3" t="s">
        <v>5500</v>
      </c>
      <c r="L8117" s="3" t="s">
        <v>5534</v>
      </c>
      <c r="M8117" s="57" t="s">
        <v>385</v>
      </c>
    </row>
    <row r="8118" spans="1:13">
      <c r="A8118" s="3" t="s">
        <v>26766</v>
      </c>
      <c r="B8118" s="3" t="s">
        <v>26767</v>
      </c>
      <c r="C8118" s="3" t="s">
        <v>26</v>
      </c>
      <c r="D8118" s="3" t="s">
        <v>26</v>
      </c>
      <c r="E8118" s="3" t="s">
        <v>7</v>
      </c>
      <c r="F8118" s="6" t="s">
        <v>26768</v>
      </c>
      <c r="G8118" s="3" t="s">
        <v>585</v>
      </c>
      <c r="H8118" s="3" t="s">
        <v>564</v>
      </c>
      <c r="I8118" s="3" t="s">
        <v>2764</v>
      </c>
      <c r="J8118" s="3" t="s">
        <v>65</v>
      </c>
      <c r="K8118" s="3" t="s">
        <v>5500</v>
      </c>
      <c r="L8118" s="3" t="s">
        <v>5534</v>
      </c>
      <c r="M8118" s="57" t="s">
        <v>385</v>
      </c>
    </row>
    <row r="8119" spans="1:13">
      <c r="A8119" s="3" t="s">
        <v>26769</v>
      </c>
      <c r="B8119" s="3" t="s">
        <v>26770</v>
      </c>
      <c r="C8119" s="3" t="s">
        <v>1147</v>
      </c>
      <c r="D8119" s="3" t="s">
        <v>1147</v>
      </c>
      <c r="E8119" s="3" t="s">
        <v>7</v>
      </c>
      <c r="F8119" s="6" t="s">
        <v>26771</v>
      </c>
      <c r="G8119" s="3" t="s">
        <v>585</v>
      </c>
      <c r="H8119" s="3" t="s">
        <v>564</v>
      </c>
      <c r="I8119" s="3" t="s">
        <v>2764</v>
      </c>
      <c r="J8119" s="3" t="s">
        <v>135</v>
      </c>
      <c r="K8119" s="3" t="s">
        <v>1643</v>
      </c>
      <c r="L8119" s="3" t="s">
        <v>5587</v>
      </c>
      <c r="M8119" s="57" t="s">
        <v>6945</v>
      </c>
    </row>
    <row r="8120" spans="1:13">
      <c r="A8120" s="3" t="s">
        <v>26772</v>
      </c>
      <c r="B8120" s="3" t="s">
        <v>26770</v>
      </c>
      <c r="C8120" s="3" t="s">
        <v>1139</v>
      </c>
      <c r="D8120" s="3" t="s">
        <v>1139</v>
      </c>
      <c r="E8120" s="3" t="s">
        <v>7</v>
      </c>
      <c r="F8120" s="6" t="s">
        <v>26773</v>
      </c>
      <c r="G8120" s="3" t="s">
        <v>585</v>
      </c>
      <c r="H8120" s="3" t="s">
        <v>564</v>
      </c>
      <c r="I8120" s="3" t="s">
        <v>2764</v>
      </c>
      <c r="J8120" s="3" t="s">
        <v>135</v>
      </c>
      <c r="K8120" s="3" t="s">
        <v>1643</v>
      </c>
      <c r="L8120" s="3" t="s">
        <v>5587</v>
      </c>
      <c r="M8120" s="57" t="s">
        <v>6945</v>
      </c>
    </row>
    <row r="8121" spans="1:13">
      <c r="A8121" s="3" t="s">
        <v>26774</v>
      </c>
      <c r="B8121" s="3" t="s">
        <v>26775</v>
      </c>
      <c r="C8121" s="3" t="s">
        <v>26</v>
      </c>
      <c r="D8121" s="3" t="s">
        <v>26</v>
      </c>
      <c r="E8121" s="3" t="s">
        <v>7</v>
      </c>
      <c r="F8121" s="6" t="s">
        <v>26776</v>
      </c>
      <c r="G8121" s="3" t="s">
        <v>585</v>
      </c>
      <c r="H8121" s="3" t="s">
        <v>564</v>
      </c>
      <c r="I8121" s="3" t="s">
        <v>2764</v>
      </c>
      <c r="J8121" s="3" t="s">
        <v>135</v>
      </c>
      <c r="K8121" s="3" t="s">
        <v>1643</v>
      </c>
      <c r="L8121" s="3" t="s">
        <v>5587</v>
      </c>
      <c r="M8121" s="57" t="s">
        <v>6945</v>
      </c>
    </row>
    <row r="8122" spans="1:13">
      <c r="A8122" s="3" t="s">
        <v>26777</v>
      </c>
      <c r="B8122" s="3" t="s">
        <v>26778</v>
      </c>
      <c r="C8122" s="3" t="s">
        <v>1147</v>
      </c>
      <c r="D8122" s="3" t="s">
        <v>1147</v>
      </c>
      <c r="E8122" s="3" t="s">
        <v>7</v>
      </c>
      <c r="F8122" s="6" t="s">
        <v>26779</v>
      </c>
      <c r="G8122" s="3" t="s">
        <v>585</v>
      </c>
      <c r="H8122" s="3" t="s">
        <v>564</v>
      </c>
      <c r="I8122" s="3" t="s">
        <v>2764</v>
      </c>
      <c r="J8122" s="3" t="s">
        <v>91</v>
      </c>
      <c r="K8122" s="3" t="s">
        <v>5587</v>
      </c>
      <c r="L8122" s="3" t="s">
        <v>5466</v>
      </c>
      <c r="M8122" s="57" t="s">
        <v>277</v>
      </c>
    </row>
    <row r="8123" spans="1:13">
      <c r="A8123" s="3" t="s">
        <v>26780</v>
      </c>
      <c r="B8123" s="3" t="s">
        <v>26778</v>
      </c>
      <c r="C8123" s="3" t="s">
        <v>1139</v>
      </c>
      <c r="D8123" s="3" t="s">
        <v>1139</v>
      </c>
      <c r="E8123" s="3" t="s">
        <v>7</v>
      </c>
      <c r="F8123" s="6" t="s">
        <v>26781</v>
      </c>
      <c r="G8123" s="3" t="s">
        <v>585</v>
      </c>
      <c r="H8123" s="3" t="s">
        <v>564</v>
      </c>
      <c r="I8123" s="3" t="s">
        <v>2764</v>
      </c>
      <c r="J8123" s="3" t="s">
        <v>91</v>
      </c>
      <c r="K8123" s="3" t="s">
        <v>5587</v>
      </c>
      <c r="L8123" s="3" t="s">
        <v>5466</v>
      </c>
      <c r="M8123" s="57" t="s">
        <v>277</v>
      </c>
    </row>
    <row r="8124" spans="1:13">
      <c r="A8124" s="3" t="s">
        <v>26782</v>
      </c>
      <c r="B8124" s="3" t="s">
        <v>26783</v>
      </c>
      <c r="C8124" s="3" t="s">
        <v>26</v>
      </c>
      <c r="D8124" s="3" t="s">
        <v>26</v>
      </c>
      <c r="E8124" s="3" t="s">
        <v>7</v>
      </c>
      <c r="F8124" s="6" t="s">
        <v>26784</v>
      </c>
      <c r="G8124" s="3" t="s">
        <v>585</v>
      </c>
      <c r="H8124" s="3" t="s">
        <v>564</v>
      </c>
      <c r="I8124" s="3" t="s">
        <v>2764</v>
      </c>
      <c r="J8124" s="3" t="s">
        <v>91</v>
      </c>
      <c r="K8124" s="3" t="s">
        <v>5587</v>
      </c>
      <c r="L8124" s="3" t="s">
        <v>5466</v>
      </c>
      <c r="M8124" s="57" t="s">
        <v>277</v>
      </c>
    </row>
    <row r="8125" spans="1:13">
      <c r="A8125" s="3" t="s">
        <v>26785</v>
      </c>
      <c r="B8125" s="3" t="s">
        <v>26786</v>
      </c>
      <c r="C8125" s="3" t="s">
        <v>1147</v>
      </c>
      <c r="D8125" s="3" t="s">
        <v>1147</v>
      </c>
      <c r="E8125" s="3" t="s">
        <v>7</v>
      </c>
      <c r="F8125" s="6" t="s">
        <v>26787</v>
      </c>
      <c r="G8125" s="3" t="s">
        <v>585</v>
      </c>
      <c r="H8125" s="3" t="s">
        <v>564</v>
      </c>
      <c r="I8125" s="3" t="s">
        <v>104</v>
      </c>
      <c r="J8125" s="3" t="s">
        <v>135</v>
      </c>
      <c r="K8125" s="3" t="s">
        <v>5466</v>
      </c>
      <c r="L8125" s="3" t="s">
        <v>5524</v>
      </c>
      <c r="M8125" s="57" t="s">
        <v>3897</v>
      </c>
    </row>
    <row r="8126" spans="1:13">
      <c r="A8126" s="3" t="s">
        <v>26788</v>
      </c>
      <c r="B8126" s="3" t="s">
        <v>26786</v>
      </c>
      <c r="C8126" s="3" t="s">
        <v>1139</v>
      </c>
      <c r="D8126" s="3" t="s">
        <v>1139</v>
      </c>
      <c r="E8126" s="3" t="s">
        <v>7</v>
      </c>
      <c r="F8126" s="6" t="s">
        <v>26789</v>
      </c>
      <c r="G8126" s="3" t="s">
        <v>585</v>
      </c>
      <c r="H8126" s="3" t="s">
        <v>564</v>
      </c>
      <c r="I8126" s="3" t="s">
        <v>104</v>
      </c>
      <c r="J8126" s="3" t="s">
        <v>135</v>
      </c>
      <c r="K8126" s="3" t="s">
        <v>5466</v>
      </c>
      <c r="L8126" s="3" t="s">
        <v>5524</v>
      </c>
      <c r="M8126" s="57" t="s">
        <v>3897</v>
      </c>
    </row>
    <row r="8127" spans="1:13">
      <c r="A8127" s="3" t="s">
        <v>26790</v>
      </c>
      <c r="B8127" s="3" t="s">
        <v>26791</v>
      </c>
      <c r="C8127" s="3" t="s">
        <v>26</v>
      </c>
      <c r="D8127" s="3" t="s">
        <v>26</v>
      </c>
      <c r="E8127" s="3" t="s">
        <v>7</v>
      </c>
      <c r="F8127" s="6" t="s">
        <v>26792</v>
      </c>
      <c r="G8127" s="3" t="s">
        <v>585</v>
      </c>
      <c r="H8127" s="3" t="s">
        <v>564</v>
      </c>
      <c r="I8127" s="3" t="s">
        <v>104</v>
      </c>
      <c r="J8127" s="3" t="s">
        <v>135</v>
      </c>
      <c r="K8127" s="3" t="s">
        <v>5466</v>
      </c>
      <c r="L8127" s="3" t="s">
        <v>5524</v>
      </c>
      <c r="M8127" s="57" t="s">
        <v>3897</v>
      </c>
    </row>
    <row r="8128" spans="1:13">
      <c r="A8128" s="3" t="s">
        <v>26793</v>
      </c>
      <c r="B8128" s="3" t="s">
        <v>26794</v>
      </c>
      <c r="C8128" s="3" t="s">
        <v>1147</v>
      </c>
      <c r="D8128" s="3" t="s">
        <v>1147</v>
      </c>
      <c r="E8128" s="3" t="s">
        <v>7</v>
      </c>
      <c r="F8128" s="6" t="s">
        <v>26795</v>
      </c>
      <c r="G8128" s="3" t="s">
        <v>585</v>
      </c>
      <c r="H8128" s="3" t="s">
        <v>564</v>
      </c>
      <c r="I8128" s="3" t="s">
        <v>104</v>
      </c>
      <c r="J8128" s="3" t="s">
        <v>91</v>
      </c>
      <c r="K8128" s="3" t="s">
        <v>1049</v>
      </c>
      <c r="L8128" s="3" t="s">
        <v>6849</v>
      </c>
      <c r="M8128" s="57" t="s">
        <v>4116</v>
      </c>
    </row>
    <row r="8129" spans="1:13">
      <c r="A8129" s="3" t="s">
        <v>26796</v>
      </c>
      <c r="B8129" s="3" t="s">
        <v>26794</v>
      </c>
      <c r="C8129" s="3" t="s">
        <v>1139</v>
      </c>
      <c r="D8129" s="3" t="s">
        <v>1139</v>
      </c>
      <c r="E8129" s="3" t="s">
        <v>7</v>
      </c>
      <c r="F8129" s="6" t="s">
        <v>26797</v>
      </c>
      <c r="G8129" s="3" t="s">
        <v>585</v>
      </c>
      <c r="H8129" s="3" t="s">
        <v>564</v>
      </c>
      <c r="I8129" s="3" t="s">
        <v>104</v>
      </c>
      <c r="J8129" s="3" t="s">
        <v>91</v>
      </c>
      <c r="K8129" s="3" t="s">
        <v>1049</v>
      </c>
      <c r="L8129" s="3" t="s">
        <v>6849</v>
      </c>
      <c r="M8129" s="57" t="s">
        <v>4116</v>
      </c>
    </row>
    <row r="8130" spans="1:13">
      <c r="A8130" s="3" t="s">
        <v>26798</v>
      </c>
      <c r="B8130" s="3" t="s">
        <v>26799</v>
      </c>
      <c r="C8130" s="3" t="s">
        <v>26</v>
      </c>
      <c r="D8130" s="3" t="s">
        <v>26</v>
      </c>
      <c r="E8130" s="3" t="s">
        <v>7</v>
      </c>
      <c r="F8130" s="6" t="s">
        <v>26800</v>
      </c>
      <c r="G8130" s="3" t="s">
        <v>585</v>
      </c>
      <c r="H8130" s="3" t="s">
        <v>564</v>
      </c>
      <c r="I8130" s="3" t="s">
        <v>104</v>
      </c>
      <c r="J8130" s="3" t="s">
        <v>91</v>
      </c>
      <c r="K8130" s="3" t="s">
        <v>1049</v>
      </c>
      <c r="L8130" s="3" t="s">
        <v>6849</v>
      </c>
      <c r="M8130" s="57" t="s">
        <v>4116</v>
      </c>
    </row>
    <row r="8131" spans="1:13">
      <c r="A8131" s="3" t="s">
        <v>26801</v>
      </c>
      <c r="B8131" s="3" t="s">
        <v>26802</v>
      </c>
      <c r="C8131" s="3" t="s">
        <v>1147</v>
      </c>
      <c r="D8131" s="3" t="s">
        <v>1147</v>
      </c>
      <c r="E8131" s="3" t="s">
        <v>7</v>
      </c>
      <c r="F8131" s="6" t="s">
        <v>26803</v>
      </c>
      <c r="G8131" s="3" t="s">
        <v>585</v>
      </c>
      <c r="H8131" s="3" t="s">
        <v>564</v>
      </c>
      <c r="I8131" s="3" t="s">
        <v>2470</v>
      </c>
      <c r="J8131" s="3" t="s">
        <v>65</v>
      </c>
      <c r="K8131" s="3" t="s">
        <v>5476</v>
      </c>
      <c r="L8131" s="3" t="s">
        <v>1643</v>
      </c>
      <c r="M8131" s="57" t="s">
        <v>2531</v>
      </c>
    </row>
    <row r="8132" spans="1:13">
      <c r="A8132" s="3" t="s">
        <v>26804</v>
      </c>
      <c r="B8132" s="3" t="s">
        <v>26802</v>
      </c>
      <c r="C8132" s="3" t="s">
        <v>1139</v>
      </c>
      <c r="D8132" s="3" t="s">
        <v>1139</v>
      </c>
      <c r="E8132" s="3" t="s">
        <v>7</v>
      </c>
      <c r="F8132" s="6" t="s">
        <v>26805</v>
      </c>
      <c r="G8132" s="3" t="s">
        <v>585</v>
      </c>
      <c r="H8132" s="3" t="s">
        <v>564</v>
      </c>
      <c r="I8132" s="3" t="s">
        <v>2470</v>
      </c>
      <c r="J8132" s="3" t="s">
        <v>65</v>
      </c>
      <c r="K8132" s="3" t="s">
        <v>5476</v>
      </c>
      <c r="L8132" s="3" t="s">
        <v>1643</v>
      </c>
      <c r="M8132" s="57" t="s">
        <v>2531</v>
      </c>
    </row>
    <row r="8133" spans="1:13">
      <c r="A8133" s="3" t="s">
        <v>26806</v>
      </c>
      <c r="B8133" s="3" t="s">
        <v>26807</v>
      </c>
      <c r="C8133" s="3" t="s">
        <v>26</v>
      </c>
      <c r="D8133" s="3" t="s">
        <v>26</v>
      </c>
      <c r="E8133" s="3" t="s">
        <v>7</v>
      </c>
      <c r="F8133" s="6" t="s">
        <v>26808</v>
      </c>
      <c r="G8133" s="3" t="s">
        <v>585</v>
      </c>
      <c r="H8133" s="3" t="s">
        <v>564</v>
      </c>
      <c r="I8133" s="3" t="s">
        <v>2470</v>
      </c>
      <c r="J8133" s="3" t="s">
        <v>65</v>
      </c>
      <c r="K8133" s="3" t="s">
        <v>5476</v>
      </c>
      <c r="L8133" s="3" t="s">
        <v>1643</v>
      </c>
      <c r="M8133" s="57" t="s">
        <v>2531</v>
      </c>
    </row>
    <row r="8134" spans="1:13">
      <c r="A8134" s="3" t="s">
        <v>26809</v>
      </c>
      <c r="B8134" s="3" t="s">
        <v>26810</v>
      </c>
      <c r="C8134" s="3" t="s">
        <v>1147</v>
      </c>
      <c r="D8134" s="3" t="s">
        <v>1147</v>
      </c>
      <c r="E8134" s="3" t="s">
        <v>7</v>
      </c>
      <c r="F8134" s="6" t="s">
        <v>26811</v>
      </c>
      <c r="G8134" s="3" t="s">
        <v>585</v>
      </c>
      <c r="H8134" s="3" t="s">
        <v>564</v>
      </c>
      <c r="I8134" s="3" t="s">
        <v>2470</v>
      </c>
      <c r="J8134" s="3" t="s">
        <v>135</v>
      </c>
      <c r="K8134" s="3" t="s">
        <v>5524</v>
      </c>
      <c r="L8134" s="3" t="s">
        <v>1049</v>
      </c>
      <c r="M8134" s="57" t="s">
        <v>3752</v>
      </c>
    </row>
    <row r="8135" spans="1:13">
      <c r="A8135" s="3" t="s">
        <v>26812</v>
      </c>
      <c r="B8135" s="3" t="s">
        <v>26810</v>
      </c>
      <c r="C8135" s="3" t="s">
        <v>1139</v>
      </c>
      <c r="D8135" s="3" t="s">
        <v>1139</v>
      </c>
      <c r="E8135" s="3" t="s">
        <v>7</v>
      </c>
      <c r="F8135" s="6" t="s">
        <v>26813</v>
      </c>
      <c r="G8135" s="3" t="s">
        <v>585</v>
      </c>
      <c r="H8135" s="3" t="s">
        <v>564</v>
      </c>
      <c r="I8135" s="3" t="s">
        <v>2470</v>
      </c>
      <c r="J8135" s="3" t="s">
        <v>135</v>
      </c>
      <c r="K8135" s="3" t="s">
        <v>5524</v>
      </c>
      <c r="L8135" s="3" t="s">
        <v>1049</v>
      </c>
      <c r="M8135" s="57" t="s">
        <v>3752</v>
      </c>
    </row>
    <row r="8136" spans="1:13">
      <c r="A8136" s="3" t="s">
        <v>26814</v>
      </c>
      <c r="B8136" s="3" t="s">
        <v>26815</v>
      </c>
      <c r="C8136" s="3" t="s">
        <v>26</v>
      </c>
      <c r="D8136" s="3" t="s">
        <v>26</v>
      </c>
      <c r="E8136" s="3" t="s">
        <v>7</v>
      </c>
      <c r="F8136" s="6" t="s">
        <v>26816</v>
      </c>
      <c r="G8136" s="3" t="s">
        <v>585</v>
      </c>
      <c r="H8136" s="3" t="s">
        <v>564</v>
      </c>
      <c r="I8136" s="3" t="s">
        <v>2470</v>
      </c>
      <c r="J8136" s="3" t="s">
        <v>135</v>
      </c>
      <c r="K8136" s="3" t="s">
        <v>5524</v>
      </c>
      <c r="L8136" s="3" t="s">
        <v>1049</v>
      </c>
      <c r="M8136" s="57" t="s">
        <v>3752</v>
      </c>
    </row>
    <row r="8137" spans="1:13">
      <c r="A8137" s="3" t="s">
        <v>26817</v>
      </c>
      <c r="B8137" s="3" t="s">
        <v>26818</v>
      </c>
      <c r="C8137" s="3" t="s">
        <v>1147</v>
      </c>
      <c r="D8137" s="3" t="s">
        <v>1147</v>
      </c>
      <c r="E8137" s="3" t="s">
        <v>7</v>
      </c>
      <c r="F8137" s="6" t="s">
        <v>26819</v>
      </c>
      <c r="G8137" s="3" t="s">
        <v>585</v>
      </c>
      <c r="H8137" s="3" t="s">
        <v>564</v>
      </c>
      <c r="I8137" s="3" t="s">
        <v>2470</v>
      </c>
      <c r="J8137" s="3" t="s">
        <v>91</v>
      </c>
      <c r="K8137" s="3" t="s">
        <v>11172</v>
      </c>
      <c r="L8137" s="3" t="s">
        <v>599</v>
      </c>
      <c r="M8137" s="57" t="s">
        <v>4062</v>
      </c>
    </row>
    <row r="8138" spans="1:13">
      <c r="A8138" s="3" t="s">
        <v>26820</v>
      </c>
      <c r="B8138" s="3" t="s">
        <v>26818</v>
      </c>
      <c r="C8138" s="3" t="s">
        <v>1139</v>
      </c>
      <c r="D8138" s="3" t="s">
        <v>1139</v>
      </c>
      <c r="E8138" s="3" t="s">
        <v>7</v>
      </c>
      <c r="F8138" s="6" t="s">
        <v>26821</v>
      </c>
      <c r="G8138" s="3" t="s">
        <v>585</v>
      </c>
      <c r="H8138" s="3" t="s">
        <v>564</v>
      </c>
      <c r="I8138" s="3" t="s">
        <v>2470</v>
      </c>
      <c r="J8138" s="3" t="s">
        <v>91</v>
      </c>
      <c r="K8138" s="3" t="s">
        <v>11172</v>
      </c>
      <c r="L8138" s="3" t="s">
        <v>599</v>
      </c>
      <c r="M8138" s="57" t="s">
        <v>4062</v>
      </c>
    </row>
    <row r="8139" spans="1:13">
      <c r="A8139" s="3" t="s">
        <v>26822</v>
      </c>
      <c r="B8139" s="3" t="s">
        <v>26823</v>
      </c>
      <c r="C8139" s="3" t="s">
        <v>26</v>
      </c>
      <c r="D8139" s="3" t="s">
        <v>26</v>
      </c>
      <c r="E8139" s="3" t="s">
        <v>7</v>
      </c>
      <c r="F8139" s="6" t="s">
        <v>26824</v>
      </c>
      <c r="G8139" s="3" t="s">
        <v>585</v>
      </c>
      <c r="H8139" s="3" t="s">
        <v>564</v>
      </c>
      <c r="I8139" s="3" t="s">
        <v>2470</v>
      </c>
      <c r="J8139" s="3" t="s">
        <v>91</v>
      </c>
      <c r="K8139" s="3" t="s">
        <v>11172</v>
      </c>
      <c r="L8139" s="3" t="s">
        <v>599</v>
      </c>
      <c r="M8139" s="57" t="s">
        <v>4062</v>
      </c>
    </row>
    <row r="8140" spans="1:13">
      <c r="A8140" s="3" t="s">
        <v>26825</v>
      </c>
      <c r="B8140" s="3" t="s">
        <v>26826</v>
      </c>
      <c r="C8140" s="3" t="s">
        <v>1147</v>
      </c>
      <c r="D8140" s="3" t="s">
        <v>1147</v>
      </c>
      <c r="E8140" s="3" t="s">
        <v>7</v>
      </c>
      <c r="F8140" s="6" t="s">
        <v>26827</v>
      </c>
      <c r="G8140" s="3" t="s">
        <v>585</v>
      </c>
      <c r="H8140" s="3" t="s">
        <v>564</v>
      </c>
      <c r="I8140" s="3" t="s">
        <v>2482</v>
      </c>
      <c r="J8140" s="3" t="s">
        <v>65</v>
      </c>
      <c r="K8140" s="3" t="s">
        <v>276</v>
      </c>
      <c r="L8140" s="3" t="s">
        <v>5476</v>
      </c>
      <c r="M8140" s="57" t="s">
        <v>6158</v>
      </c>
    </row>
    <row r="8141" spans="1:13">
      <c r="A8141" s="3" t="s">
        <v>26828</v>
      </c>
      <c r="B8141" s="3" t="s">
        <v>26826</v>
      </c>
      <c r="C8141" s="3" t="s">
        <v>1139</v>
      </c>
      <c r="D8141" s="3" t="s">
        <v>1139</v>
      </c>
      <c r="E8141" s="3" t="s">
        <v>7</v>
      </c>
      <c r="F8141" s="6" t="s">
        <v>26829</v>
      </c>
      <c r="G8141" s="3" t="s">
        <v>585</v>
      </c>
      <c r="H8141" s="3" t="s">
        <v>564</v>
      </c>
      <c r="I8141" s="3" t="s">
        <v>2482</v>
      </c>
      <c r="J8141" s="3" t="s">
        <v>65</v>
      </c>
      <c r="K8141" s="3" t="s">
        <v>276</v>
      </c>
      <c r="L8141" s="3" t="s">
        <v>5476</v>
      </c>
      <c r="M8141" s="57" t="s">
        <v>6158</v>
      </c>
    </row>
    <row r="8142" spans="1:13">
      <c r="A8142" s="3" t="s">
        <v>26830</v>
      </c>
      <c r="B8142" s="3" t="s">
        <v>26831</v>
      </c>
      <c r="C8142" s="3" t="s">
        <v>26</v>
      </c>
      <c r="D8142" s="3" t="s">
        <v>26</v>
      </c>
      <c r="E8142" s="3" t="s">
        <v>7</v>
      </c>
      <c r="F8142" s="6" t="s">
        <v>26832</v>
      </c>
      <c r="G8142" s="3" t="s">
        <v>585</v>
      </c>
      <c r="H8142" s="3" t="s">
        <v>564</v>
      </c>
      <c r="I8142" s="3" t="s">
        <v>2482</v>
      </c>
      <c r="J8142" s="3" t="s">
        <v>65</v>
      </c>
      <c r="K8142" s="3" t="s">
        <v>276</v>
      </c>
      <c r="L8142" s="3" t="s">
        <v>5476</v>
      </c>
      <c r="M8142" s="57" t="s">
        <v>6158</v>
      </c>
    </row>
    <row r="8143" spans="1:13">
      <c r="A8143" s="3" t="s">
        <v>26833</v>
      </c>
      <c r="B8143" s="3" t="s">
        <v>26834</v>
      </c>
      <c r="C8143" s="3" t="s">
        <v>1147</v>
      </c>
      <c r="D8143" s="3" t="s">
        <v>1147</v>
      </c>
      <c r="E8143" s="3" t="s">
        <v>7</v>
      </c>
      <c r="F8143" s="6" t="s">
        <v>26835</v>
      </c>
      <c r="G8143" s="3" t="s">
        <v>585</v>
      </c>
      <c r="H8143" s="3" t="s">
        <v>564</v>
      </c>
      <c r="I8143" s="3" t="s">
        <v>2482</v>
      </c>
      <c r="J8143" s="3" t="s">
        <v>135</v>
      </c>
      <c r="K8143" s="3" t="s">
        <v>1732</v>
      </c>
      <c r="L8143" s="3" t="s">
        <v>5529</v>
      </c>
      <c r="M8143" s="57" t="s">
        <v>7515</v>
      </c>
    </row>
    <row r="8144" spans="1:13">
      <c r="A8144" s="3" t="s">
        <v>26836</v>
      </c>
      <c r="B8144" s="3" t="s">
        <v>26834</v>
      </c>
      <c r="C8144" s="3" t="s">
        <v>1139</v>
      </c>
      <c r="D8144" s="3" t="s">
        <v>1139</v>
      </c>
      <c r="E8144" s="3" t="s">
        <v>7</v>
      </c>
      <c r="F8144" s="6" t="s">
        <v>26837</v>
      </c>
      <c r="G8144" s="3" t="s">
        <v>585</v>
      </c>
      <c r="H8144" s="3" t="s">
        <v>564</v>
      </c>
      <c r="I8144" s="3" t="s">
        <v>2482</v>
      </c>
      <c r="J8144" s="3" t="s">
        <v>135</v>
      </c>
      <c r="K8144" s="3" t="s">
        <v>1732</v>
      </c>
      <c r="L8144" s="3" t="s">
        <v>5529</v>
      </c>
      <c r="M8144" s="57" t="s">
        <v>7515</v>
      </c>
    </row>
    <row r="8145" spans="1:13">
      <c r="A8145" s="3" t="s">
        <v>26838</v>
      </c>
      <c r="B8145" s="3" t="s">
        <v>26839</v>
      </c>
      <c r="C8145" s="3" t="s">
        <v>26</v>
      </c>
      <c r="D8145" s="3" t="s">
        <v>26</v>
      </c>
      <c r="E8145" s="3" t="s">
        <v>7</v>
      </c>
      <c r="F8145" s="6" t="s">
        <v>26840</v>
      </c>
      <c r="G8145" s="3" t="s">
        <v>585</v>
      </c>
      <c r="H8145" s="3" t="s">
        <v>564</v>
      </c>
      <c r="I8145" s="3" t="s">
        <v>2482</v>
      </c>
      <c r="J8145" s="3" t="s">
        <v>135</v>
      </c>
      <c r="K8145" s="3" t="s">
        <v>1732</v>
      </c>
      <c r="L8145" s="3" t="s">
        <v>5529</v>
      </c>
      <c r="M8145" s="57" t="s">
        <v>7515</v>
      </c>
    </row>
    <row r="8146" spans="1:13">
      <c r="A8146" s="3" t="s">
        <v>26841</v>
      </c>
      <c r="B8146" s="3" t="s">
        <v>26842</v>
      </c>
      <c r="C8146" s="3" t="s">
        <v>1147</v>
      </c>
      <c r="D8146" s="3" t="s">
        <v>1147</v>
      </c>
      <c r="E8146" s="3" t="s">
        <v>7</v>
      </c>
      <c r="F8146" s="6" t="s">
        <v>26843</v>
      </c>
      <c r="G8146" s="3" t="s">
        <v>585</v>
      </c>
      <c r="H8146" s="3" t="s">
        <v>564</v>
      </c>
      <c r="I8146" s="3" t="s">
        <v>2482</v>
      </c>
      <c r="J8146" s="3" t="s">
        <v>91</v>
      </c>
      <c r="K8146" s="3" t="s">
        <v>5142</v>
      </c>
      <c r="L8146" s="3" t="s">
        <v>6529</v>
      </c>
      <c r="M8146" s="57" t="s">
        <v>26844</v>
      </c>
    </row>
    <row r="8147" spans="1:13">
      <c r="A8147" s="3" t="s">
        <v>26845</v>
      </c>
      <c r="B8147" s="3" t="s">
        <v>26842</v>
      </c>
      <c r="C8147" s="3" t="s">
        <v>1139</v>
      </c>
      <c r="D8147" s="3" t="s">
        <v>1139</v>
      </c>
      <c r="E8147" s="3" t="s">
        <v>7</v>
      </c>
      <c r="F8147" s="6" t="s">
        <v>26846</v>
      </c>
      <c r="G8147" s="3" t="s">
        <v>585</v>
      </c>
      <c r="H8147" s="3" t="s">
        <v>564</v>
      </c>
      <c r="I8147" s="3" t="s">
        <v>2482</v>
      </c>
      <c r="J8147" s="3" t="s">
        <v>91</v>
      </c>
      <c r="K8147" s="3" t="s">
        <v>5142</v>
      </c>
      <c r="L8147" s="3" t="s">
        <v>6529</v>
      </c>
      <c r="M8147" s="57" t="s">
        <v>26844</v>
      </c>
    </row>
    <row r="8148" spans="1:13">
      <c r="A8148" s="3" t="s">
        <v>26847</v>
      </c>
      <c r="B8148" s="3" t="s">
        <v>26848</v>
      </c>
      <c r="C8148" s="3" t="s">
        <v>26</v>
      </c>
      <c r="D8148" s="3" t="s">
        <v>26</v>
      </c>
      <c r="E8148" s="3" t="s">
        <v>7</v>
      </c>
      <c r="F8148" s="6" t="s">
        <v>26849</v>
      </c>
      <c r="G8148" s="3" t="s">
        <v>585</v>
      </c>
      <c r="H8148" s="3" t="s">
        <v>564</v>
      </c>
      <c r="I8148" s="3" t="s">
        <v>2482</v>
      </c>
      <c r="J8148" s="3" t="s">
        <v>91</v>
      </c>
      <c r="K8148" s="3" t="s">
        <v>5142</v>
      </c>
      <c r="L8148" s="3" t="s">
        <v>6529</v>
      </c>
      <c r="M8148" s="57" t="s">
        <v>26844</v>
      </c>
    </row>
    <row r="8149" spans="1:13">
      <c r="A8149" s="3" t="s">
        <v>26850</v>
      </c>
      <c r="B8149" s="3" t="s">
        <v>26851</v>
      </c>
      <c r="C8149" s="3" t="s">
        <v>1147</v>
      </c>
      <c r="D8149" s="3" t="s">
        <v>1147</v>
      </c>
      <c r="E8149" s="3" t="s">
        <v>7</v>
      </c>
      <c r="F8149" s="6" t="s">
        <v>26852</v>
      </c>
      <c r="G8149" s="3" t="s">
        <v>585</v>
      </c>
      <c r="H8149" s="3" t="s">
        <v>564</v>
      </c>
      <c r="I8149" s="3" t="s">
        <v>135</v>
      </c>
      <c r="J8149" s="3" t="s">
        <v>135</v>
      </c>
      <c r="K8149" s="3" t="s">
        <v>264</v>
      </c>
      <c r="L8149" s="3" t="s">
        <v>572</v>
      </c>
      <c r="M8149" s="57" t="s">
        <v>906</v>
      </c>
    </row>
    <row r="8150" spans="1:13">
      <c r="A8150" s="3" t="s">
        <v>26853</v>
      </c>
      <c r="B8150" s="3" t="s">
        <v>26854</v>
      </c>
      <c r="C8150" s="3" t="s">
        <v>1139</v>
      </c>
      <c r="D8150" s="3" t="s">
        <v>1139</v>
      </c>
      <c r="E8150" s="3" t="s">
        <v>7</v>
      </c>
      <c r="F8150" s="6" t="s">
        <v>26855</v>
      </c>
      <c r="G8150" s="3" t="s">
        <v>585</v>
      </c>
      <c r="H8150" s="3" t="s">
        <v>564</v>
      </c>
      <c r="I8150" s="3" t="s">
        <v>135</v>
      </c>
      <c r="J8150" s="3" t="s">
        <v>135</v>
      </c>
      <c r="K8150" s="3" t="s">
        <v>264</v>
      </c>
      <c r="L8150" s="3" t="s">
        <v>572</v>
      </c>
      <c r="M8150" s="57" t="s">
        <v>906</v>
      </c>
    </row>
    <row r="8151" spans="1:13">
      <c r="A8151" s="3" t="s">
        <v>26856</v>
      </c>
      <c r="B8151" s="3" t="s">
        <v>26854</v>
      </c>
      <c r="C8151" s="3" t="s">
        <v>26</v>
      </c>
      <c r="D8151" s="3" t="s">
        <v>26</v>
      </c>
      <c r="E8151" s="3" t="s">
        <v>7</v>
      </c>
      <c r="F8151" s="6" t="s">
        <v>26857</v>
      </c>
      <c r="G8151" s="3" t="s">
        <v>585</v>
      </c>
      <c r="H8151" s="3" t="s">
        <v>564</v>
      </c>
      <c r="I8151" s="3" t="s">
        <v>135</v>
      </c>
      <c r="J8151" s="3" t="s">
        <v>135</v>
      </c>
      <c r="K8151" s="3" t="s">
        <v>264</v>
      </c>
      <c r="L8151" s="3" t="s">
        <v>572</v>
      </c>
      <c r="M8151" s="57" t="s">
        <v>906</v>
      </c>
    </row>
    <row r="8152" spans="1:13">
      <c r="A8152" s="3" t="s">
        <v>26858</v>
      </c>
      <c r="B8152" s="3" t="s">
        <v>26859</v>
      </c>
      <c r="C8152" s="3" t="s">
        <v>1147</v>
      </c>
      <c r="D8152" s="3" t="s">
        <v>1147</v>
      </c>
      <c r="E8152" s="3" t="s">
        <v>7</v>
      </c>
      <c r="F8152" s="6" t="s">
        <v>26860</v>
      </c>
      <c r="G8152" s="3" t="s">
        <v>585</v>
      </c>
      <c r="H8152" s="3" t="s">
        <v>564</v>
      </c>
      <c r="I8152" s="3" t="s">
        <v>91</v>
      </c>
      <c r="J8152" s="3" t="s">
        <v>91</v>
      </c>
      <c r="K8152" s="3" t="s">
        <v>572</v>
      </c>
      <c r="L8152" s="3" t="s">
        <v>5045</v>
      </c>
      <c r="M8152" s="57" t="s">
        <v>140</v>
      </c>
    </row>
    <row r="8153" spans="1:13">
      <c r="A8153" s="3" t="s">
        <v>26861</v>
      </c>
      <c r="B8153" s="3" t="s">
        <v>26859</v>
      </c>
      <c r="C8153" s="3" t="s">
        <v>1139</v>
      </c>
      <c r="D8153" s="3" t="s">
        <v>1139</v>
      </c>
      <c r="E8153" s="3" t="s">
        <v>7</v>
      </c>
      <c r="F8153" s="6" t="s">
        <v>26862</v>
      </c>
      <c r="G8153" s="3" t="s">
        <v>585</v>
      </c>
      <c r="H8153" s="3" t="s">
        <v>564</v>
      </c>
      <c r="I8153" s="3" t="s">
        <v>91</v>
      </c>
      <c r="J8153" s="3" t="s">
        <v>91</v>
      </c>
      <c r="K8153" s="3" t="s">
        <v>572</v>
      </c>
      <c r="L8153" s="3" t="s">
        <v>5045</v>
      </c>
      <c r="M8153" s="57" t="s">
        <v>140</v>
      </c>
    </row>
    <row r="8154" spans="1:13">
      <c r="A8154" s="3" t="s">
        <v>26863</v>
      </c>
      <c r="B8154" s="3" t="s">
        <v>26864</v>
      </c>
      <c r="C8154" s="3" t="s">
        <v>26</v>
      </c>
      <c r="D8154" s="3" t="s">
        <v>26</v>
      </c>
      <c r="E8154" s="3" t="s">
        <v>7</v>
      </c>
      <c r="F8154" s="6" t="s">
        <v>26865</v>
      </c>
      <c r="G8154" s="3" t="s">
        <v>585</v>
      </c>
      <c r="H8154" s="3" t="s">
        <v>564</v>
      </c>
      <c r="I8154" s="3" t="s">
        <v>91</v>
      </c>
      <c r="J8154" s="3" t="s">
        <v>91</v>
      </c>
      <c r="K8154" s="3" t="s">
        <v>572</v>
      </c>
      <c r="L8154" s="3" t="s">
        <v>5045</v>
      </c>
      <c r="M8154" s="57" t="s">
        <v>140</v>
      </c>
    </row>
    <row r="8155" spans="1:13">
      <c r="A8155" s="3" t="s">
        <v>26866</v>
      </c>
      <c r="B8155" s="3" t="s">
        <v>26867</v>
      </c>
      <c r="C8155" s="3" t="s">
        <v>1147</v>
      </c>
      <c r="D8155" s="3" t="s">
        <v>1147</v>
      </c>
      <c r="E8155" s="3" t="s">
        <v>7</v>
      </c>
      <c r="F8155" s="6" t="s">
        <v>26868</v>
      </c>
      <c r="G8155" s="3" t="s">
        <v>585</v>
      </c>
      <c r="H8155" s="3" t="s">
        <v>564</v>
      </c>
      <c r="I8155" s="3" t="s">
        <v>91</v>
      </c>
      <c r="J8155" s="3" t="s">
        <v>98</v>
      </c>
      <c r="K8155" s="3" t="s">
        <v>5500</v>
      </c>
      <c r="L8155" s="3" t="s">
        <v>5534</v>
      </c>
      <c r="M8155" s="57" t="s">
        <v>2454</v>
      </c>
    </row>
    <row r="8156" spans="1:13">
      <c r="A8156" s="3" t="s">
        <v>26869</v>
      </c>
      <c r="B8156" s="3" t="s">
        <v>26867</v>
      </c>
      <c r="C8156" s="3" t="s">
        <v>1139</v>
      </c>
      <c r="D8156" s="3" t="s">
        <v>1139</v>
      </c>
      <c r="E8156" s="3" t="s">
        <v>7</v>
      </c>
      <c r="F8156" s="6" t="s">
        <v>26870</v>
      </c>
      <c r="G8156" s="3" t="s">
        <v>585</v>
      </c>
      <c r="H8156" s="3" t="s">
        <v>564</v>
      </c>
      <c r="I8156" s="3" t="s">
        <v>91</v>
      </c>
      <c r="J8156" s="3" t="s">
        <v>98</v>
      </c>
      <c r="K8156" s="3" t="s">
        <v>5500</v>
      </c>
      <c r="L8156" s="3" t="s">
        <v>5534</v>
      </c>
      <c r="M8156" s="57" t="s">
        <v>2454</v>
      </c>
    </row>
    <row r="8157" spans="1:13">
      <c r="A8157" s="3" t="s">
        <v>26871</v>
      </c>
      <c r="B8157" s="3" t="s">
        <v>26872</v>
      </c>
      <c r="C8157" s="3" t="s">
        <v>26</v>
      </c>
      <c r="D8157" s="3" t="s">
        <v>26</v>
      </c>
      <c r="E8157" s="3" t="s">
        <v>7</v>
      </c>
      <c r="F8157" s="6" t="s">
        <v>26873</v>
      </c>
      <c r="G8157" s="3" t="s">
        <v>585</v>
      </c>
      <c r="H8157" s="3" t="s">
        <v>564</v>
      </c>
      <c r="I8157" s="3" t="s">
        <v>91</v>
      </c>
      <c r="J8157" s="3" t="s">
        <v>98</v>
      </c>
      <c r="K8157" s="3" t="s">
        <v>5500</v>
      </c>
      <c r="L8157" s="3" t="s">
        <v>5534</v>
      </c>
      <c r="M8157" s="57" t="s">
        <v>2454</v>
      </c>
    </row>
    <row r="8158" spans="1:13">
      <c r="A8158" s="3" t="s">
        <v>26874</v>
      </c>
      <c r="B8158" s="3" t="s">
        <v>26875</v>
      </c>
      <c r="C8158" s="3" t="s">
        <v>1147</v>
      </c>
      <c r="D8158" s="3" t="s">
        <v>1147</v>
      </c>
      <c r="E8158" s="3" t="s">
        <v>7</v>
      </c>
      <c r="F8158" s="6" t="s">
        <v>26876</v>
      </c>
      <c r="G8158" s="3" t="s">
        <v>585</v>
      </c>
      <c r="H8158" s="3" t="s">
        <v>564</v>
      </c>
      <c r="I8158" s="3" t="s">
        <v>91</v>
      </c>
      <c r="J8158" s="3" t="s">
        <v>98</v>
      </c>
      <c r="K8158" s="3" t="s">
        <v>5500</v>
      </c>
      <c r="L8158" s="3" t="s">
        <v>5534</v>
      </c>
      <c r="M8158" s="57" t="s">
        <v>2454</v>
      </c>
    </row>
    <row r="8159" spans="1:13">
      <c r="A8159" s="3" t="s">
        <v>26877</v>
      </c>
      <c r="B8159" s="3" t="s">
        <v>26878</v>
      </c>
      <c r="C8159" s="3" t="s">
        <v>1139</v>
      </c>
      <c r="D8159" s="3" t="s">
        <v>1139</v>
      </c>
      <c r="E8159" s="3" t="s">
        <v>7</v>
      </c>
      <c r="F8159" s="6" t="s">
        <v>26879</v>
      </c>
      <c r="G8159" s="3" t="s">
        <v>585</v>
      </c>
      <c r="H8159" s="3" t="s">
        <v>564</v>
      </c>
      <c r="I8159" s="3" t="s">
        <v>91</v>
      </c>
      <c r="J8159" s="3" t="s">
        <v>98</v>
      </c>
      <c r="K8159" s="3" t="s">
        <v>5500</v>
      </c>
      <c r="L8159" s="3" t="s">
        <v>5534</v>
      </c>
      <c r="M8159" s="57" t="s">
        <v>2454</v>
      </c>
    </row>
    <row r="8160" spans="1:13">
      <c r="A8160" s="3" t="s">
        <v>26880</v>
      </c>
      <c r="B8160" s="3" t="s">
        <v>26881</v>
      </c>
      <c r="C8160" s="3" t="s">
        <v>26</v>
      </c>
      <c r="D8160" s="3" t="s">
        <v>26</v>
      </c>
      <c r="E8160" s="3" t="s">
        <v>7</v>
      </c>
      <c r="F8160" s="6" t="s">
        <v>26882</v>
      </c>
      <c r="G8160" s="3" t="s">
        <v>585</v>
      </c>
      <c r="H8160" s="3" t="s">
        <v>564</v>
      </c>
      <c r="I8160" s="3" t="s">
        <v>91</v>
      </c>
      <c r="J8160" s="3" t="s">
        <v>98</v>
      </c>
      <c r="K8160" s="3" t="s">
        <v>5500</v>
      </c>
      <c r="L8160" s="3" t="s">
        <v>5534</v>
      </c>
      <c r="M8160" s="57" t="s">
        <v>2454</v>
      </c>
    </row>
    <row r="8161" spans="1:13">
      <c r="A8161" s="3" t="s">
        <v>26883</v>
      </c>
      <c r="B8161" s="3" t="s">
        <v>26884</v>
      </c>
      <c r="C8161" s="3" t="s">
        <v>864</v>
      </c>
      <c r="D8161" s="3" t="s">
        <v>864</v>
      </c>
      <c r="E8161" s="3" t="s">
        <v>7</v>
      </c>
      <c r="F8161" s="6" t="s">
        <v>26885</v>
      </c>
      <c r="G8161" s="3" t="s">
        <v>585</v>
      </c>
      <c r="H8161" s="3" t="s">
        <v>18</v>
      </c>
      <c r="I8161" s="3" t="s">
        <v>18</v>
      </c>
      <c r="J8161" s="3" t="s">
        <v>18</v>
      </c>
      <c r="K8161" s="3" t="s">
        <v>26886</v>
      </c>
      <c r="L8161" s="3" t="s">
        <v>2715</v>
      </c>
      <c r="M8161" s="57" t="s">
        <v>32</v>
      </c>
    </row>
    <row r="8162" spans="1:13">
      <c r="A8162" s="3" t="s">
        <v>26887</v>
      </c>
      <c r="B8162" s="3" t="s">
        <v>26884</v>
      </c>
      <c r="C8162" s="3" t="s">
        <v>26</v>
      </c>
      <c r="D8162" s="3" t="s">
        <v>26</v>
      </c>
      <c r="E8162" s="3" t="s">
        <v>7</v>
      </c>
      <c r="F8162" s="6" t="s">
        <v>26888</v>
      </c>
      <c r="G8162" s="3" t="s">
        <v>585</v>
      </c>
      <c r="H8162" s="3" t="s">
        <v>18</v>
      </c>
      <c r="I8162" s="3" t="s">
        <v>18</v>
      </c>
      <c r="J8162" s="3" t="s">
        <v>18</v>
      </c>
      <c r="K8162" s="3" t="s">
        <v>26886</v>
      </c>
      <c r="L8162" s="3" t="s">
        <v>2715</v>
      </c>
      <c r="M8162" s="57" t="s">
        <v>239</v>
      </c>
    </row>
    <row r="8163" spans="1:13">
      <c r="A8163" s="3" t="s">
        <v>26889</v>
      </c>
      <c r="B8163" s="3" t="s">
        <v>26884</v>
      </c>
      <c r="C8163" s="3" t="s">
        <v>1147</v>
      </c>
      <c r="D8163" s="3" t="s">
        <v>1147</v>
      </c>
      <c r="E8163" s="3" t="s">
        <v>7</v>
      </c>
      <c r="F8163" s="6" t="s">
        <v>26890</v>
      </c>
      <c r="G8163" s="3" t="s">
        <v>585</v>
      </c>
      <c r="H8163" s="3" t="s">
        <v>18</v>
      </c>
      <c r="I8163" s="3" t="s">
        <v>18</v>
      </c>
      <c r="J8163" s="3" t="s">
        <v>18</v>
      </c>
      <c r="K8163" s="3" t="s">
        <v>26886</v>
      </c>
      <c r="L8163" s="3" t="s">
        <v>2715</v>
      </c>
      <c r="M8163" s="57" t="s">
        <v>239</v>
      </c>
    </row>
    <row r="8164" spans="1:13">
      <c r="A8164" s="3" t="s">
        <v>26891</v>
      </c>
      <c r="B8164" s="3" t="s">
        <v>26884</v>
      </c>
      <c r="C8164" s="3" t="s">
        <v>2020</v>
      </c>
      <c r="D8164" s="3" t="s">
        <v>2020</v>
      </c>
      <c r="E8164" s="3" t="s">
        <v>7</v>
      </c>
      <c r="F8164" s="6" t="s">
        <v>26892</v>
      </c>
      <c r="G8164" s="3" t="s">
        <v>585</v>
      </c>
      <c r="H8164" s="3" t="s">
        <v>18</v>
      </c>
      <c r="I8164" s="3" t="s">
        <v>18</v>
      </c>
      <c r="J8164" s="3" t="s">
        <v>18</v>
      </c>
      <c r="K8164" s="3" t="s">
        <v>26886</v>
      </c>
      <c r="L8164" s="3" t="s">
        <v>2715</v>
      </c>
      <c r="M8164" s="57" t="s">
        <v>588</v>
      </c>
    </row>
    <row r="8165" spans="1:13">
      <c r="A8165" s="3" t="s">
        <v>26893</v>
      </c>
      <c r="B8165" s="3" t="s">
        <v>26884</v>
      </c>
      <c r="C8165" s="3" t="s">
        <v>1139</v>
      </c>
      <c r="D8165" s="3" t="s">
        <v>1139</v>
      </c>
      <c r="E8165" s="3" t="s">
        <v>7</v>
      </c>
      <c r="F8165" s="6" t="s">
        <v>26894</v>
      </c>
      <c r="G8165" s="3" t="s">
        <v>585</v>
      </c>
      <c r="H8165" s="3" t="s">
        <v>18</v>
      </c>
      <c r="I8165" s="3" t="s">
        <v>18</v>
      </c>
      <c r="J8165" s="3" t="s">
        <v>18</v>
      </c>
      <c r="K8165" s="3" t="s">
        <v>26886</v>
      </c>
      <c r="L8165" s="3" t="s">
        <v>2715</v>
      </c>
      <c r="M8165" s="57" t="s">
        <v>239</v>
      </c>
    </row>
    <row r="8166" spans="1:13">
      <c r="A8166" s="3" t="s">
        <v>26895</v>
      </c>
      <c r="B8166" s="3" t="s">
        <v>26884</v>
      </c>
      <c r="C8166" s="3" t="s">
        <v>26896</v>
      </c>
      <c r="D8166" s="3" t="s">
        <v>5162</v>
      </c>
      <c r="E8166" s="3" t="s">
        <v>7</v>
      </c>
      <c r="F8166" s="6" t="s">
        <v>26897</v>
      </c>
      <c r="G8166" s="3" t="s">
        <v>585</v>
      </c>
      <c r="H8166" s="3" t="s">
        <v>18</v>
      </c>
      <c r="I8166" s="3" t="s">
        <v>18</v>
      </c>
      <c r="J8166" s="3" t="s">
        <v>18</v>
      </c>
      <c r="K8166" s="3" t="s">
        <v>26886</v>
      </c>
      <c r="L8166" s="3" t="s">
        <v>2715</v>
      </c>
      <c r="M8166" s="57" t="s">
        <v>32</v>
      </c>
    </row>
    <row r="8167" spans="1:13">
      <c r="A8167" s="3" t="s">
        <v>26898</v>
      </c>
      <c r="B8167" s="3" t="s">
        <v>26899</v>
      </c>
      <c r="C8167" s="3" t="s">
        <v>26900</v>
      </c>
      <c r="D8167" s="3" t="s">
        <v>26900</v>
      </c>
      <c r="E8167" s="3" t="s">
        <v>7</v>
      </c>
      <c r="F8167" s="6" t="s">
        <v>26901</v>
      </c>
      <c r="G8167" s="3" t="s">
        <v>585</v>
      </c>
      <c r="H8167" s="3" t="s">
        <v>18</v>
      </c>
      <c r="I8167" s="3" t="s">
        <v>18</v>
      </c>
      <c r="J8167" s="3" t="s">
        <v>18</v>
      </c>
      <c r="K8167" s="3" t="s">
        <v>831</v>
      </c>
      <c r="L8167" s="3" t="s">
        <v>522</v>
      </c>
      <c r="M8167" s="57" t="s">
        <v>239</v>
      </c>
    </row>
    <row r="8168" spans="1:13">
      <c r="A8168" s="3" t="s">
        <v>26902</v>
      </c>
      <c r="B8168" s="3" t="s">
        <v>26903</v>
      </c>
      <c r="C8168" s="3" t="s">
        <v>26900</v>
      </c>
      <c r="D8168" s="3" t="s">
        <v>26900</v>
      </c>
      <c r="E8168" s="3" t="s">
        <v>7</v>
      </c>
      <c r="F8168" s="6" t="s">
        <v>26904</v>
      </c>
      <c r="G8168" s="3" t="s">
        <v>585</v>
      </c>
      <c r="H8168" s="3" t="s">
        <v>555</v>
      </c>
      <c r="I8168" s="3" t="s">
        <v>135</v>
      </c>
      <c r="J8168" s="3" t="s">
        <v>135</v>
      </c>
      <c r="K8168" s="3" t="s">
        <v>4549</v>
      </c>
      <c r="L8168" s="3" t="s">
        <v>564</v>
      </c>
      <c r="M8168" s="57" t="s">
        <v>906</v>
      </c>
    </row>
    <row r="8169" spans="1:13">
      <c r="A8169" s="3" t="s">
        <v>26905</v>
      </c>
      <c r="B8169" s="3" t="s">
        <v>26906</v>
      </c>
      <c r="C8169" s="3" t="s">
        <v>26900</v>
      </c>
      <c r="D8169" s="3" t="s">
        <v>26900</v>
      </c>
      <c r="E8169" s="3" t="s">
        <v>7</v>
      </c>
      <c r="F8169" s="6" t="s">
        <v>26907</v>
      </c>
      <c r="G8169" s="3" t="s">
        <v>585</v>
      </c>
      <c r="H8169" s="3" t="s">
        <v>555</v>
      </c>
      <c r="I8169" s="3" t="s">
        <v>91</v>
      </c>
      <c r="J8169" s="3" t="s">
        <v>91</v>
      </c>
      <c r="K8169" s="3" t="s">
        <v>643</v>
      </c>
      <c r="L8169" s="3" t="s">
        <v>381</v>
      </c>
      <c r="M8169" s="57" t="s">
        <v>140</v>
      </c>
    </row>
    <row r="8170" spans="1:13">
      <c r="A8170" s="3" t="s">
        <v>26908</v>
      </c>
      <c r="B8170" s="3" t="s">
        <v>26909</v>
      </c>
      <c r="C8170" s="3" t="s">
        <v>26900</v>
      </c>
      <c r="D8170" s="3" t="s">
        <v>26900</v>
      </c>
      <c r="E8170" s="3" t="s">
        <v>7</v>
      </c>
      <c r="F8170" s="6" t="s">
        <v>26910</v>
      </c>
      <c r="G8170" s="3" t="s">
        <v>585</v>
      </c>
      <c r="H8170" s="3" t="s">
        <v>555</v>
      </c>
      <c r="I8170" s="3" t="s">
        <v>362</v>
      </c>
      <c r="J8170" s="3" t="s">
        <v>135</v>
      </c>
      <c r="K8170" s="3" t="s">
        <v>381</v>
      </c>
      <c r="L8170" s="3" t="s">
        <v>332</v>
      </c>
      <c r="M8170" s="57" t="s">
        <v>593</v>
      </c>
    </row>
    <row r="8171" spans="1:13">
      <c r="A8171" s="3" t="s">
        <v>26911</v>
      </c>
      <c r="B8171" s="3" t="s">
        <v>26912</v>
      </c>
      <c r="C8171" s="3" t="s">
        <v>26900</v>
      </c>
      <c r="D8171" s="3" t="s">
        <v>26900</v>
      </c>
      <c r="E8171" s="3" t="s">
        <v>7</v>
      </c>
      <c r="F8171" s="6" t="s">
        <v>26913</v>
      </c>
      <c r="G8171" s="3" t="s">
        <v>585</v>
      </c>
      <c r="H8171" s="3" t="s">
        <v>555</v>
      </c>
      <c r="I8171" s="3" t="s">
        <v>98</v>
      </c>
      <c r="J8171" s="3" t="s">
        <v>65</v>
      </c>
      <c r="K8171" s="3" t="s">
        <v>643</v>
      </c>
      <c r="L8171" s="3" t="s">
        <v>381</v>
      </c>
      <c r="M8171" s="57" t="s">
        <v>329</v>
      </c>
    </row>
    <row r="8172" spans="1:13">
      <c r="A8172" s="3" t="s">
        <v>26914</v>
      </c>
      <c r="B8172" s="3" t="s">
        <v>26915</v>
      </c>
      <c r="C8172" s="3" t="s">
        <v>26900</v>
      </c>
      <c r="D8172" s="3" t="s">
        <v>26900</v>
      </c>
      <c r="E8172" s="3" t="s">
        <v>7</v>
      </c>
      <c r="F8172" s="6" t="s">
        <v>26916</v>
      </c>
      <c r="G8172" s="3" t="s">
        <v>585</v>
      </c>
      <c r="H8172" s="3" t="s">
        <v>555</v>
      </c>
      <c r="I8172" s="3" t="s">
        <v>98</v>
      </c>
      <c r="J8172" s="3" t="s">
        <v>135</v>
      </c>
      <c r="K8172" s="3" t="s">
        <v>1790</v>
      </c>
      <c r="L8172" s="3" t="s">
        <v>276</v>
      </c>
      <c r="M8172" s="57" t="s">
        <v>1676</v>
      </c>
    </row>
    <row r="8173" spans="1:13">
      <c r="A8173" s="3" t="s">
        <v>26917</v>
      </c>
      <c r="B8173" s="3" t="s">
        <v>26918</v>
      </c>
      <c r="C8173" s="3" t="s">
        <v>26900</v>
      </c>
      <c r="D8173" s="3" t="s">
        <v>26900</v>
      </c>
      <c r="E8173" s="3" t="s">
        <v>7</v>
      </c>
      <c r="F8173" s="6" t="s">
        <v>26919</v>
      </c>
      <c r="G8173" s="3" t="s">
        <v>585</v>
      </c>
      <c r="H8173" s="3" t="s">
        <v>555</v>
      </c>
      <c r="I8173" s="3" t="s">
        <v>98</v>
      </c>
      <c r="J8173" s="3" t="s">
        <v>91</v>
      </c>
      <c r="K8173" s="3" t="s">
        <v>1049</v>
      </c>
      <c r="L8173" s="3" t="s">
        <v>6849</v>
      </c>
      <c r="M8173" s="57" t="s">
        <v>2454</v>
      </c>
    </row>
    <row r="8174" spans="1:13">
      <c r="A8174" s="3" t="s">
        <v>26920</v>
      </c>
      <c r="B8174" s="3" t="s">
        <v>26921</v>
      </c>
      <c r="C8174" s="3" t="s">
        <v>26900</v>
      </c>
      <c r="D8174" s="3" t="s">
        <v>26900</v>
      </c>
      <c r="E8174" s="3" t="s">
        <v>7</v>
      </c>
      <c r="F8174" s="6" t="s">
        <v>26922</v>
      </c>
      <c r="G8174" s="3" t="s">
        <v>585</v>
      </c>
      <c r="H8174" s="3" t="s">
        <v>555</v>
      </c>
      <c r="I8174" s="3" t="s">
        <v>2764</v>
      </c>
      <c r="J8174" s="3" t="s">
        <v>65</v>
      </c>
      <c r="K8174" s="3" t="s">
        <v>5500</v>
      </c>
      <c r="L8174" s="3" t="s">
        <v>5534</v>
      </c>
      <c r="M8174" s="57" t="s">
        <v>385</v>
      </c>
    </row>
    <row r="8175" spans="1:13">
      <c r="A8175" s="3" t="s">
        <v>26923</v>
      </c>
      <c r="B8175" s="3" t="s">
        <v>26924</v>
      </c>
      <c r="C8175" s="3" t="s">
        <v>26900</v>
      </c>
      <c r="D8175" s="3" t="s">
        <v>26900</v>
      </c>
      <c r="E8175" s="3" t="s">
        <v>7</v>
      </c>
      <c r="F8175" s="6" t="s">
        <v>26925</v>
      </c>
      <c r="G8175" s="3" t="s">
        <v>585</v>
      </c>
      <c r="H8175" s="3" t="s">
        <v>555</v>
      </c>
      <c r="I8175" s="3" t="s">
        <v>2764</v>
      </c>
      <c r="J8175" s="3" t="s">
        <v>135</v>
      </c>
      <c r="K8175" s="3" t="s">
        <v>5535</v>
      </c>
      <c r="L8175" s="3" t="s">
        <v>5557</v>
      </c>
      <c r="M8175" s="57" t="s">
        <v>6945</v>
      </c>
    </row>
    <row r="8176" spans="1:13">
      <c r="A8176" s="3" t="s">
        <v>26926</v>
      </c>
      <c r="B8176" s="3" t="s">
        <v>26927</v>
      </c>
      <c r="C8176" s="3" t="s">
        <v>26900</v>
      </c>
      <c r="D8176" s="3" t="s">
        <v>26900</v>
      </c>
      <c r="E8176" s="3" t="s">
        <v>7</v>
      </c>
      <c r="F8176" s="6" t="s">
        <v>26928</v>
      </c>
      <c r="G8176" s="3" t="s">
        <v>585</v>
      </c>
      <c r="H8176" s="3" t="s">
        <v>555</v>
      </c>
      <c r="I8176" s="3" t="s">
        <v>2764</v>
      </c>
      <c r="J8176" s="3" t="s">
        <v>91</v>
      </c>
      <c r="K8176" s="3" t="s">
        <v>1732</v>
      </c>
      <c r="L8176" s="3" t="s">
        <v>5529</v>
      </c>
      <c r="M8176" s="57" t="s">
        <v>277</v>
      </c>
    </row>
    <row r="8177" spans="1:13">
      <c r="A8177" s="3" t="s">
        <v>26929</v>
      </c>
      <c r="B8177" s="3" t="s">
        <v>26930</v>
      </c>
      <c r="C8177" s="3" t="s">
        <v>26900</v>
      </c>
      <c r="D8177" s="3" t="s">
        <v>26900</v>
      </c>
      <c r="E8177" s="3" t="s">
        <v>7</v>
      </c>
      <c r="F8177" s="6" t="s">
        <v>26931</v>
      </c>
      <c r="G8177" s="3" t="s">
        <v>585</v>
      </c>
      <c r="H8177" s="3" t="s">
        <v>555</v>
      </c>
      <c r="I8177" s="3" t="s">
        <v>104</v>
      </c>
      <c r="J8177" s="3" t="s">
        <v>135</v>
      </c>
      <c r="K8177" s="3" t="s">
        <v>10100</v>
      </c>
      <c r="L8177" s="3" t="s">
        <v>1732</v>
      </c>
      <c r="M8177" s="57" t="s">
        <v>3897</v>
      </c>
    </row>
    <row r="8178" spans="1:13">
      <c r="A8178" s="3" t="s">
        <v>26932</v>
      </c>
      <c r="B8178" s="3" t="s">
        <v>26933</v>
      </c>
      <c r="C8178" s="3" t="s">
        <v>26900</v>
      </c>
      <c r="D8178" s="3" t="s">
        <v>26900</v>
      </c>
      <c r="E8178" s="3" t="s">
        <v>7</v>
      </c>
      <c r="F8178" s="6" t="s">
        <v>26934</v>
      </c>
      <c r="G8178" s="3" t="s">
        <v>585</v>
      </c>
      <c r="H8178" s="3" t="s">
        <v>555</v>
      </c>
      <c r="I8178" s="3" t="s">
        <v>104</v>
      </c>
      <c r="J8178" s="3" t="s">
        <v>91</v>
      </c>
      <c r="K8178" s="3" t="s">
        <v>6529</v>
      </c>
      <c r="L8178" s="3" t="s">
        <v>4424</v>
      </c>
      <c r="M8178" s="57" t="s">
        <v>4116</v>
      </c>
    </row>
    <row r="8179" spans="1:13">
      <c r="A8179" s="3" t="s">
        <v>26935</v>
      </c>
      <c r="B8179" s="3" t="s">
        <v>26936</v>
      </c>
      <c r="C8179" s="3" t="s">
        <v>26900</v>
      </c>
      <c r="D8179" s="3" t="s">
        <v>26900</v>
      </c>
      <c r="E8179" s="3" t="s">
        <v>7</v>
      </c>
      <c r="F8179" s="6" t="s">
        <v>26937</v>
      </c>
      <c r="G8179" s="3" t="s">
        <v>585</v>
      </c>
      <c r="H8179" s="3" t="s">
        <v>555</v>
      </c>
      <c r="I8179" s="3" t="s">
        <v>2470</v>
      </c>
      <c r="J8179" s="3" t="s">
        <v>65</v>
      </c>
      <c r="K8179" s="3" t="s">
        <v>5587</v>
      </c>
      <c r="L8179" s="3" t="s">
        <v>5466</v>
      </c>
      <c r="M8179" s="57" t="s">
        <v>2531</v>
      </c>
    </row>
    <row r="8180" spans="1:13">
      <c r="A8180" s="3" t="s">
        <v>26938</v>
      </c>
      <c r="B8180" s="3" t="s">
        <v>26939</v>
      </c>
      <c r="C8180" s="3" t="s">
        <v>26900</v>
      </c>
      <c r="D8180" s="3" t="s">
        <v>26900</v>
      </c>
      <c r="E8180" s="3" t="s">
        <v>7</v>
      </c>
      <c r="F8180" s="6" t="s">
        <v>26940</v>
      </c>
      <c r="G8180" s="3" t="s">
        <v>585</v>
      </c>
      <c r="H8180" s="3" t="s">
        <v>555</v>
      </c>
      <c r="I8180" s="3" t="s">
        <v>2470</v>
      </c>
      <c r="J8180" s="3" t="s">
        <v>135</v>
      </c>
      <c r="K8180" s="3" t="s">
        <v>11172</v>
      </c>
      <c r="L8180" s="3" t="s">
        <v>599</v>
      </c>
      <c r="M8180" s="57" t="s">
        <v>3752</v>
      </c>
    </row>
    <row r="8181" spans="1:13">
      <c r="A8181" s="3" t="s">
        <v>26941</v>
      </c>
      <c r="B8181" s="3" t="s">
        <v>26942</v>
      </c>
      <c r="C8181" s="3" t="s">
        <v>26900</v>
      </c>
      <c r="D8181" s="3" t="s">
        <v>26900</v>
      </c>
      <c r="E8181" s="3" t="s">
        <v>7</v>
      </c>
      <c r="F8181" s="6" t="s">
        <v>26943</v>
      </c>
      <c r="G8181" s="3" t="s">
        <v>585</v>
      </c>
      <c r="H8181" s="3" t="s">
        <v>555</v>
      </c>
      <c r="I8181" s="3" t="s">
        <v>2470</v>
      </c>
      <c r="J8181" s="3" t="s">
        <v>91</v>
      </c>
      <c r="K8181" s="3" t="s">
        <v>4424</v>
      </c>
      <c r="L8181" s="3" t="s">
        <v>10159</v>
      </c>
      <c r="M8181" s="57" t="s">
        <v>4062</v>
      </c>
    </row>
    <row r="8182" spans="1:13">
      <c r="A8182" s="3" t="s">
        <v>26944</v>
      </c>
      <c r="B8182" s="3" t="s">
        <v>26945</v>
      </c>
      <c r="C8182" s="3" t="s">
        <v>26900</v>
      </c>
      <c r="D8182" s="3" t="s">
        <v>26900</v>
      </c>
      <c r="E8182" s="3" t="s">
        <v>7</v>
      </c>
      <c r="F8182" s="6" t="s">
        <v>26946</v>
      </c>
      <c r="G8182" s="3" t="s">
        <v>585</v>
      </c>
      <c r="H8182" s="3" t="s">
        <v>555</v>
      </c>
      <c r="I8182" s="3" t="s">
        <v>2482</v>
      </c>
      <c r="J8182" s="3" t="s">
        <v>65</v>
      </c>
      <c r="K8182" s="3" t="s">
        <v>11172</v>
      </c>
      <c r="L8182" s="3" t="s">
        <v>599</v>
      </c>
      <c r="M8182" s="57" t="s">
        <v>6158</v>
      </c>
    </row>
    <row r="8183" spans="1:13">
      <c r="A8183" s="3" t="s">
        <v>26947</v>
      </c>
      <c r="B8183" s="3" t="s">
        <v>26948</v>
      </c>
      <c r="C8183" s="3" t="s">
        <v>26900</v>
      </c>
      <c r="D8183" s="3" t="s">
        <v>26900</v>
      </c>
      <c r="E8183" s="3" t="s">
        <v>7</v>
      </c>
      <c r="F8183" s="6" t="s">
        <v>26949</v>
      </c>
      <c r="G8183" s="3" t="s">
        <v>585</v>
      </c>
      <c r="H8183" s="3" t="s">
        <v>555</v>
      </c>
      <c r="I8183" s="3" t="s">
        <v>2482</v>
      </c>
      <c r="J8183" s="3" t="s">
        <v>135</v>
      </c>
      <c r="K8183" s="3" t="s">
        <v>6529</v>
      </c>
      <c r="L8183" s="3" t="s">
        <v>4424</v>
      </c>
      <c r="M8183" s="57" t="s">
        <v>7515</v>
      </c>
    </row>
    <row r="8184" spans="1:13">
      <c r="A8184" s="3" t="s">
        <v>26950</v>
      </c>
      <c r="B8184" s="3" t="s">
        <v>26951</v>
      </c>
      <c r="C8184" s="3" t="s">
        <v>26900</v>
      </c>
      <c r="D8184" s="3" t="s">
        <v>26900</v>
      </c>
      <c r="E8184" s="3" t="s">
        <v>7</v>
      </c>
      <c r="F8184" s="6" t="s">
        <v>26952</v>
      </c>
      <c r="G8184" s="3" t="s">
        <v>585</v>
      </c>
      <c r="H8184" s="3" t="s">
        <v>555</v>
      </c>
      <c r="I8184" s="3" t="s">
        <v>2482</v>
      </c>
      <c r="J8184" s="3" t="s">
        <v>91</v>
      </c>
      <c r="K8184" s="3" t="s">
        <v>12557</v>
      </c>
      <c r="L8184" s="3" t="s">
        <v>27</v>
      </c>
      <c r="M8184" s="57" t="s">
        <v>26844</v>
      </c>
    </row>
    <row r="8185" spans="1:13">
      <c r="A8185" s="3" t="s">
        <v>26953</v>
      </c>
      <c r="B8185" s="3" t="s">
        <v>26954</v>
      </c>
      <c r="C8185" s="3" t="s">
        <v>26900</v>
      </c>
      <c r="D8185" s="3" t="s">
        <v>26900</v>
      </c>
      <c r="E8185" s="3" t="s">
        <v>7</v>
      </c>
      <c r="F8185" s="6" t="s">
        <v>26955</v>
      </c>
      <c r="G8185" s="3" t="s">
        <v>585</v>
      </c>
      <c r="H8185" s="3" t="s">
        <v>555</v>
      </c>
      <c r="I8185" s="3" t="s">
        <v>135</v>
      </c>
      <c r="J8185" s="3" t="s">
        <v>135</v>
      </c>
      <c r="K8185" s="3" t="s">
        <v>5045</v>
      </c>
      <c r="L8185" s="3" t="s">
        <v>5005</v>
      </c>
      <c r="M8185" s="57" t="s">
        <v>906</v>
      </c>
    </row>
    <row r="8186" spans="1:13">
      <c r="A8186" s="3" t="s">
        <v>26956</v>
      </c>
      <c r="B8186" s="3" t="s">
        <v>26957</v>
      </c>
      <c r="C8186" s="3" t="s">
        <v>26900</v>
      </c>
      <c r="D8186" s="3" t="s">
        <v>26900</v>
      </c>
      <c r="E8186" s="3" t="s">
        <v>7</v>
      </c>
      <c r="F8186" s="6" t="s">
        <v>26958</v>
      </c>
      <c r="G8186" s="3" t="s">
        <v>585</v>
      </c>
      <c r="H8186" s="3" t="s">
        <v>555</v>
      </c>
      <c r="I8186" s="3" t="s">
        <v>91</v>
      </c>
      <c r="J8186" s="3" t="s">
        <v>91</v>
      </c>
      <c r="K8186" s="3" t="s">
        <v>552</v>
      </c>
      <c r="L8186" s="3" t="s">
        <v>555</v>
      </c>
      <c r="M8186" s="57" t="s">
        <v>140</v>
      </c>
    </row>
    <row r="8187" spans="1:13">
      <c r="A8187" s="3" t="s">
        <v>26959</v>
      </c>
      <c r="B8187" s="3" t="s">
        <v>26960</v>
      </c>
      <c r="C8187" s="3" t="s">
        <v>26900</v>
      </c>
      <c r="D8187" s="3" t="s">
        <v>26900</v>
      </c>
      <c r="E8187" s="3" t="s">
        <v>7</v>
      </c>
      <c r="F8187" s="6" t="s">
        <v>26961</v>
      </c>
      <c r="G8187" s="3" t="s">
        <v>585</v>
      </c>
      <c r="H8187" s="3" t="s">
        <v>555</v>
      </c>
      <c r="I8187" s="3" t="s">
        <v>98</v>
      </c>
      <c r="J8187" s="3" t="s">
        <v>91</v>
      </c>
      <c r="K8187" s="3" t="s">
        <v>1049</v>
      </c>
      <c r="L8187" s="3" t="s">
        <v>6849</v>
      </c>
      <c r="M8187" s="57" t="s">
        <v>2454</v>
      </c>
    </row>
    <row r="8188" spans="1:13">
      <c r="A8188" s="3" t="s">
        <v>26962</v>
      </c>
      <c r="B8188" s="3" t="s">
        <v>26963</v>
      </c>
      <c r="C8188" s="3" t="s">
        <v>26900</v>
      </c>
      <c r="D8188" s="3" t="s">
        <v>26900</v>
      </c>
      <c r="E8188" s="3" t="s">
        <v>7</v>
      </c>
      <c r="F8188" s="6" t="s">
        <v>26964</v>
      </c>
      <c r="G8188" s="3" t="s">
        <v>585</v>
      </c>
      <c r="H8188" s="3" t="s">
        <v>555</v>
      </c>
      <c r="I8188" s="3" t="s">
        <v>98</v>
      </c>
      <c r="J8188" s="3" t="s">
        <v>91</v>
      </c>
      <c r="K8188" s="3" t="s">
        <v>1049</v>
      </c>
      <c r="L8188" s="3" t="s">
        <v>6849</v>
      </c>
      <c r="M8188" s="57" t="s">
        <v>2454</v>
      </c>
    </row>
    <row r="8189" spans="1:13">
      <c r="A8189" s="3" t="s">
        <v>26965</v>
      </c>
      <c r="B8189" s="3" t="s">
        <v>26966</v>
      </c>
      <c r="C8189" s="3" t="s">
        <v>26</v>
      </c>
      <c r="D8189" s="3" t="s">
        <v>26</v>
      </c>
      <c r="E8189" s="3" t="s">
        <v>7</v>
      </c>
      <c r="F8189" s="6" t="s">
        <v>26967</v>
      </c>
      <c r="G8189" s="3" t="s">
        <v>585</v>
      </c>
      <c r="H8189" s="3" t="s">
        <v>18</v>
      </c>
      <c r="I8189" s="3" t="s">
        <v>18</v>
      </c>
      <c r="J8189" s="3" t="s">
        <v>18</v>
      </c>
      <c r="K8189" s="3" t="s">
        <v>16669</v>
      </c>
      <c r="L8189" s="3" t="s">
        <v>17969</v>
      </c>
      <c r="M8189" s="57" t="s">
        <v>1071</v>
      </c>
    </row>
    <row r="8190" spans="1:13">
      <c r="A8190" s="3" t="s">
        <v>26968</v>
      </c>
      <c r="B8190" s="3" t="s">
        <v>26969</v>
      </c>
      <c r="C8190" s="3" t="s">
        <v>26</v>
      </c>
      <c r="D8190" s="3" t="s">
        <v>26</v>
      </c>
      <c r="E8190" s="3" t="s">
        <v>7</v>
      </c>
      <c r="F8190" s="6" t="s">
        <v>26970</v>
      </c>
      <c r="G8190" s="3" t="s">
        <v>585</v>
      </c>
      <c r="H8190" s="3" t="s">
        <v>18</v>
      </c>
      <c r="I8190" s="3" t="s">
        <v>18</v>
      </c>
      <c r="J8190" s="3" t="s">
        <v>18</v>
      </c>
      <c r="K8190" s="3" t="s">
        <v>26971</v>
      </c>
      <c r="L8190" s="3" t="s">
        <v>26972</v>
      </c>
      <c r="M8190" s="57" t="s">
        <v>334</v>
      </c>
    </row>
    <row r="8191" spans="1:13">
      <c r="A8191" s="3" t="s">
        <v>26973</v>
      </c>
      <c r="B8191" s="3" t="s">
        <v>26974</v>
      </c>
      <c r="C8191" s="3" t="s">
        <v>26</v>
      </c>
      <c r="D8191" s="3" t="s">
        <v>26</v>
      </c>
      <c r="E8191" s="3" t="s">
        <v>7</v>
      </c>
      <c r="F8191" s="6" t="s">
        <v>26975</v>
      </c>
      <c r="G8191" s="3" t="s">
        <v>585</v>
      </c>
      <c r="H8191" s="3" t="s">
        <v>18</v>
      </c>
      <c r="I8191" s="3" t="s">
        <v>18</v>
      </c>
      <c r="J8191" s="3" t="s">
        <v>18</v>
      </c>
      <c r="K8191" s="3" t="s">
        <v>26976</v>
      </c>
      <c r="L8191" s="3" t="s">
        <v>26977</v>
      </c>
      <c r="M8191" s="57" t="s">
        <v>70</v>
      </c>
    </row>
    <row r="8192" spans="1:13">
      <c r="A8192" s="3" t="s">
        <v>26978</v>
      </c>
      <c r="B8192" s="3" t="s">
        <v>26979</v>
      </c>
      <c r="C8192" s="3" t="s">
        <v>26</v>
      </c>
      <c r="D8192" s="3" t="s">
        <v>26</v>
      </c>
      <c r="E8192" s="3" t="s">
        <v>7</v>
      </c>
      <c r="F8192" s="6" t="s">
        <v>26980</v>
      </c>
      <c r="G8192" s="3" t="s">
        <v>585</v>
      </c>
      <c r="H8192" s="3" t="s">
        <v>18</v>
      </c>
      <c r="I8192" s="3" t="s">
        <v>18</v>
      </c>
      <c r="J8192" s="3" t="s">
        <v>18</v>
      </c>
      <c r="K8192" s="3" t="s">
        <v>26981</v>
      </c>
      <c r="L8192" s="3" t="s">
        <v>26982</v>
      </c>
      <c r="M8192" s="57" t="s">
        <v>5013</v>
      </c>
    </row>
    <row r="8193" spans="1:13">
      <c r="A8193" s="3" t="s">
        <v>26983</v>
      </c>
      <c r="B8193" s="3" t="s">
        <v>26984</v>
      </c>
      <c r="C8193" s="3" t="s">
        <v>26</v>
      </c>
      <c r="D8193" s="3" t="s">
        <v>26</v>
      </c>
      <c r="E8193" s="3" t="s">
        <v>7</v>
      </c>
      <c r="F8193" s="6" t="s">
        <v>26985</v>
      </c>
      <c r="G8193" s="3" t="s">
        <v>585</v>
      </c>
      <c r="H8193" s="3" t="s">
        <v>18</v>
      </c>
      <c r="I8193" s="3" t="s">
        <v>18</v>
      </c>
      <c r="J8193" s="3" t="s">
        <v>18</v>
      </c>
      <c r="K8193" s="3" t="s">
        <v>26986</v>
      </c>
      <c r="L8193" s="3" t="s">
        <v>26987</v>
      </c>
      <c r="M8193" s="57" t="s">
        <v>321</v>
      </c>
    </row>
    <row r="8194" spans="1:13">
      <c r="A8194" s="3" t="s">
        <v>26988</v>
      </c>
      <c r="B8194" s="3" t="s">
        <v>26989</v>
      </c>
      <c r="C8194" s="3" t="s">
        <v>864</v>
      </c>
      <c r="D8194" s="3" t="s">
        <v>864</v>
      </c>
      <c r="E8194" s="3" t="s">
        <v>7</v>
      </c>
      <c r="F8194" s="6" t="s">
        <v>26990</v>
      </c>
      <c r="G8194" s="3" t="s">
        <v>585</v>
      </c>
      <c r="H8194" s="3" t="s">
        <v>18</v>
      </c>
      <c r="I8194" s="3" t="s">
        <v>18</v>
      </c>
      <c r="J8194" s="3" t="s">
        <v>18</v>
      </c>
      <c r="K8194" s="3" t="s">
        <v>26991</v>
      </c>
      <c r="L8194" s="3" t="s">
        <v>13803</v>
      </c>
      <c r="M8194" s="57" t="s">
        <v>2268</v>
      </c>
    </row>
    <row r="8195" spans="1:13">
      <c r="A8195" s="3" t="s">
        <v>26992</v>
      </c>
      <c r="B8195" s="3" t="s">
        <v>26989</v>
      </c>
      <c r="C8195" s="3" t="s">
        <v>1147</v>
      </c>
      <c r="D8195" s="3" t="s">
        <v>1147</v>
      </c>
      <c r="E8195" s="3" t="s">
        <v>7</v>
      </c>
      <c r="F8195" s="6" t="s">
        <v>26993</v>
      </c>
      <c r="G8195" s="3" t="s">
        <v>585</v>
      </c>
      <c r="H8195" s="3" t="s">
        <v>18</v>
      </c>
      <c r="I8195" s="3" t="s">
        <v>18</v>
      </c>
      <c r="J8195" s="3" t="s">
        <v>18</v>
      </c>
      <c r="K8195" s="3" t="s">
        <v>17767</v>
      </c>
      <c r="L8195" s="3" t="s">
        <v>13758</v>
      </c>
      <c r="M8195" s="57" t="s">
        <v>2268</v>
      </c>
    </row>
    <row r="8196" spans="1:13">
      <c r="A8196" s="3" t="s">
        <v>26994</v>
      </c>
      <c r="B8196" s="3" t="s">
        <v>26989</v>
      </c>
      <c r="C8196" s="3" t="s">
        <v>1139</v>
      </c>
      <c r="D8196" s="3" t="s">
        <v>1139</v>
      </c>
      <c r="E8196" s="3" t="s">
        <v>7</v>
      </c>
      <c r="F8196" s="6" t="s">
        <v>26995</v>
      </c>
      <c r="G8196" s="3" t="s">
        <v>585</v>
      </c>
      <c r="H8196" s="3" t="s">
        <v>18</v>
      </c>
      <c r="I8196" s="3" t="s">
        <v>18</v>
      </c>
      <c r="J8196" s="3" t="s">
        <v>18</v>
      </c>
      <c r="K8196" s="3" t="s">
        <v>13621</v>
      </c>
      <c r="L8196" s="3" t="s">
        <v>26996</v>
      </c>
      <c r="M8196" s="57" t="s">
        <v>2268</v>
      </c>
    </row>
    <row r="8197" spans="1:13">
      <c r="A8197" s="3" t="s">
        <v>26997</v>
      </c>
      <c r="B8197" s="3" t="s">
        <v>26989</v>
      </c>
      <c r="C8197" s="3" t="s">
        <v>26</v>
      </c>
      <c r="D8197" s="3" t="s">
        <v>26</v>
      </c>
      <c r="E8197" s="3" t="s">
        <v>7</v>
      </c>
      <c r="F8197" s="6" t="s">
        <v>26998</v>
      </c>
      <c r="G8197" s="3" t="s">
        <v>585</v>
      </c>
      <c r="H8197" s="3" t="s">
        <v>18</v>
      </c>
      <c r="I8197" s="3" t="s">
        <v>18</v>
      </c>
      <c r="J8197" s="3" t="s">
        <v>18</v>
      </c>
      <c r="K8197" s="3" t="s">
        <v>17767</v>
      </c>
      <c r="L8197" s="3" t="s">
        <v>13615</v>
      </c>
      <c r="M8197" s="57" t="s">
        <v>2268</v>
      </c>
    </row>
    <row r="8198" spans="1:13">
      <c r="A8198" s="3" t="s">
        <v>26999</v>
      </c>
      <c r="B8198" s="3" t="s">
        <v>26989</v>
      </c>
      <c r="C8198" s="3" t="s">
        <v>5162</v>
      </c>
      <c r="D8198" s="3" t="s">
        <v>5162</v>
      </c>
      <c r="E8198" s="3" t="s">
        <v>7</v>
      </c>
      <c r="F8198" s="6" t="s">
        <v>27000</v>
      </c>
      <c r="G8198" s="3" t="s">
        <v>585</v>
      </c>
      <c r="H8198" s="3" t="s">
        <v>18</v>
      </c>
      <c r="I8198" s="3" t="s">
        <v>18</v>
      </c>
      <c r="J8198" s="3" t="s">
        <v>18</v>
      </c>
      <c r="K8198" s="3" t="s">
        <v>17767</v>
      </c>
      <c r="L8198" s="3" t="s">
        <v>13615</v>
      </c>
      <c r="M8198" s="57" t="s">
        <v>825</v>
      </c>
    </row>
    <row r="8199" spans="1:13">
      <c r="A8199" s="3" t="s">
        <v>27001</v>
      </c>
      <c r="B8199" s="3" t="s">
        <v>26989</v>
      </c>
      <c r="C8199" s="3" t="s">
        <v>2020</v>
      </c>
      <c r="D8199" s="3" t="s">
        <v>2020</v>
      </c>
      <c r="E8199" s="3" t="s">
        <v>7</v>
      </c>
      <c r="F8199" s="6" t="s">
        <v>27002</v>
      </c>
      <c r="G8199" s="3" t="s">
        <v>585</v>
      </c>
      <c r="H8199" s="3" t="s">
        <v>18</v>
      </c>
      <c r="I8199" s="3" t="s">
        <v>18</v>
      </c>
      <c r="J8199" s="3" t="s">
        <v>18</v>
      </c>
      <c r="K8199" s="3" t="s">
        <v>19228</v>
      </c>
      <c r="L8199" s="3" t="s">
        <v>13807</v>
      </c>
      <c r="M8199" s="57" t="s">
        <v>1928</v>
      </c>
    </row>
    <row r="8200" spans="1:13">
      <c r="A8200" s="3" t="s">
        <v>27003</v>
      </c>
      <c r="B8200" s="3" t="s">
        <v>27004</v>
      </c>
      <c r="C8200" s="3" t="s">
        <v>26900</v>
      </c>
      <c r="D8200" s="3" t="s">
        <v>26900</v>
      </c>
      <c r="E8200" s="3" t="s">
        <v>7</v>
      </c>
      <c r="F8200" s="6" t="s">
        <v>27005</v>
      </c>
      <c r="G8200" s="3" t="s">
        <v>585</v>
      </c>
      <c r="H8200" s="3" t="s">
        <v>18</v>
      </c>
      <c r="I8200" s="3" t="s">
        <v>18</v>
      </c>
      <c r="J8200" s="3" t="s">
        <v>18</v>
      </c>
      <c r="K8200" s="3" t="s">
        <v>522</v>
      </c>
      <c r="L8200" s="3" t="s">
        <v>1968</v>
      </c>
      <c r="M8200" s="57" t="s">
        <v>2268</v>
      </c>
    </row>
    <row r="8201" spans="1:13">
      <c r="A8201" s="3" t="s">
        <v>27006</v>
      </c>
      <c r="B8201" s="3" t="s">
        <v>26966</v>
      </c>
      <c r="C8201" s="3" t="s">
        <v>1139</v>
      </c>
      <c r="D8201" s="3" t="s">
        <v>1139</v>
      </c>
      <c r="E8201" s="3" t="s">
        <v>7</v>
      </c>
      <c r="F8201" s="6" t="s">
        <v>27007</v>
      </c>
      <c r="G8201" s="3" t="s">
        <v>585</v>
      </c>
      <c r="H8201" s="3" t="s">
        <v>18</v>
      </c>
      <c r="I8201" s="3" t="s">
        <v>18</v>
      </c>
      <c r="J8201" s="3" t="s">
        <v>18</v>
      </c>
      <c r="K8201" s="3" t="s">
        <v>16669</v>
      </c>
      <c r="L8201" s="3" t="s">
        <v>17969</v>
      </c>
      <c r="M8201" s="57" t="s">
        <v>1071</v>
      </c>
    </row>
    <row r="8202" spans="1:13">
      <c r="A8202" s="3" t="s">
        <v>27008</v>
      </c>
      <c r="B8202" s="3" t="s">
        <v>26969</v>
      </c>
      <c r="C8202" s="3" t="s">
        <v>1139</v>
      </c>
      <c r="D8202" s="3" t="s">
        <v>1139</v>
      </c>
      <c r="E8202" s="3" t="s">
        <v>7</v>
      </c>
      <c r="F8202" s="6" t="s">
        <v>27009</v>
      </c>
      <c r="G8202" s="3" t="s">
        <v>585</v>
      </c>
      <c r="H8202" s="3" t="s">
        <v>18</v>
      </c>
      <c r="I8202" s="3" t="s">
        <v>18</v>
      </c>
      <c r="J8202" s="3" t="s">
        <v>18</v>
      </c>
      <c r="K8202" s="3" t="s">
        <v>26971</v>
      </c>
      <c r="L8202" s="3" t="s">
        <v>26972</v>
      </c>
      <c r="M8202" s="57" t="s">
        <v>334</v>
      </c>
    </row>
    <row r="8203" spans="1:13">
      <c r="A8203" s="3" t="s">
        <v>27010</v>
      </c>
      <c r="B8203" s="3" t="s">
        <v>26974</v>
      </c>
      <c r="C8203" s="3" t="s">
        <v>1139</v>
      </c>
      <c r="D8203" s="3" t="s">
        <v>1139</v>
      </c>
      <c r="E8203" s="3" t="s">
        <v>7</v>
      </c>
      <c r="F8203" s="6" t="s">
        <v>27011</v>
      </c>
      <c r="G8203" s="3" t="s">
        <v>585</v>
      </c>
      <c r="H8203" s="3" t="s">
        <v>18</v>
      </c>
      <c r="I8203" s="3" t="s">
        <v>18</v>
      </c>
      <c r="J8203" s="3" t="s">
        <v>18</v>
      </c>
      <c r="K8203" s="3" t="s">
        <v>26976</v>
      </c>
      <c r="L8203" s="3" t="s">
        <v>26977</v>
      </c>
      <c r="M8203" s="57" t="s">
        <v>70</v>
      </c>
    </row>
    <row r="8204" spans="1:13">
      <c r="A8204" s="3" t="s">
        <v>27012</v>
      </c>
      <c r="B8204" s="3" t="s">
        <v>26979</v>
      </c>
      <c r="C8204" s="3" t="s">
        <v>1139</v>
      </c>
      <c r="D8204" s="3" t="s">
        <v>1139</v>
      </c>
      <c r="E8204" s="3" t="s">
        <v>7</v>
      </c>
      <c r="F8204" s="6" t="s">
        <v>27013</v>
      </c>
      <c r="G8204" s="3" t="s">
        <v>585</v>
      </c>
      <c r="H8204" s="3" t="s">
        <v>18</v>
      </c>
      <c r="I8204" s="3" t="s">
        <v>18</v>
      </c>
      <c r="J8204" s="3" t="s">
        <v>18</v>
      </c>
      <c r="K8204" s="3" t="s">
        <v>26981</v>
      </c>
      <c r="L8204" s="3" t="s">
        <v>26982</v>
      </c>
      <c r="M8204" s="57" t="s">
        <v>5013</v>
      </c>
    </row>
    <row r="8205" spans="1:13">
      <c r="A8205" s="3" t="s">
        <v>27014</v>
      </c>
      <c r="B8205" s="3" t="s">
        <v>26984</v>
      </c>
      <c r="C8205" s="3" t="s">
        <v>1139</v>
      </c>
      <c r="D8205" s="3" t="s">
        <v>1139</v>
      </c>
      <c r="E8205" s="3" t="s">
        <v>7</v>
      </c>
      <c r="F8205" s="6" t="s">
        <v>27015</v>
      </c>
      <c r="G8205" s="3" t="s">
        <v>585</v>
      </c>
      <c r="H8205" s="3" t="s">
        <v>18</v>
      </c>
      <c r="I8205" s="3" t="s">
        <v>18</v>
      </c>
      <c r="J8205" s="3" t="s">
        <v>18</v>
      </c>
      <c r="K8205" s="3" t="s">
        <v>26986</v>
      </c>
      <c r="L8205" s="3" t="s">
        <v>26987</v>
      </c>
      <c r="M8205" s="57" t="s">
        <v>321</v>
      </c>
    </row>
    <row r="8206" spans="1:13">
      <c r="A8206" s="3" t="s">
        <v>27016</v>
      </c>
      <c r="B8206" s="3" t="s">
        <v>26966</v>
      </c>
      <c r="C8206" s="3" t="s">
        <v>1147</v>
      </c>
      <c r="D8206" s="3" t="s">
        <v>1147</v>
      </c>
      <c r="E8206" s="3" t="s">
        <v>7</v>
      </c>
      <c r="F8206" s="6" t="s">
        <v>27017</v>
      </c>
      <c r="G8206" s="3" t="s">
        <v>585</v>
      </c>
      <c r="H8206" s="3" t="s">
        <v>18</v>
      </c>
      <c r="I8206" s="3" t="s">
        <v>18</v>
      </c>
      <c r="J8206" s="3" t="s">
        <v>18</v>
      </c>
      <c r="K8206" s="3" t="s">
        <v>16669</v>
      </c>
      <c r="L8206" s="3" t="s">
        <v>17969</v>
      </c>
      <c r="M8206" s="57" t="s">
        <v>1071</v>
      </c>
    </row>
    <row r="8207" spans="1:13">
      <c r="A8207" s="3" t="s">
        <v>27018</v>
      </c>
      <c r="B8207" s="3" t="s">
        <v>26969</v>
      </c>
      <c r="C8207" s="3" t="s">
        <v>1147</v>
      </c>
      <c r="D8207" s="3" t="s">
        <v>1147</v>
      </c>
      <c r="E8207" s="3" t="s">
        <v>7</v>
      </c>
      <c r="F8207" s="6" t="s">
        <v>27019</v>
      </c>
      <c r="G8207" s="3" t="s">
        <v>585</v>
      </c>
      <c r="H8207" s="3" t="s">
        <v>18</v>
      </c>
      <c r="I8207" s="3" t="s">
        <v>18</v>
      </c>
      <c r="J8207" s="3" t="s">
        <v>18</v>
      </c>
      <c r="K8207" s="3" t="s">
        <v>26971</v>
      </c>
      <c r="L8207" s="3" t="s">
        <v>26972</v>
      </c>
      <c r="M8207" s="57" t="s">
        <v>334</v>
      </c>
    </row>
    <row r="8208" spans="1:13">
      <c r="A8208" s="3" t="s">
        <v>27020</v>
      </c>
      <c r="B8208" s="3" t="s">
        <v>26974</v>
      </c>
      <c r="C8208" s="3" t="s">
        <v>1147</v>
      </c>
      <c r="D8208" s="3" t="s">
        <v>1147</v>
      </c>
      <c r="E8208" s="3" t="s">
        <v>7</v>
      </c>
      <c r="F8208" s="6" t="s">
        <v>27021</v>
      </c>
      <c r="G8208" s="3" t="s">
        <v>585</v>
      </c>
      <c r="H8208" s="3" t="s">
        <v>18</v>
      </c>
      <c r="I8208" s="3" t="s">
        <v>18</v>
      </c>
      <c r="J8208" s="3" t="s">
        <v>18</v>
      </c>
      <c r="K8208" s="3" t="s">
        <v>26976</v>
      </c>
      <c r="L8208" s="3" t="s">
        <v>26977</v>
      </c>
      <c r="M8208" s="57" t="s">
        <v>70</v>
      </c>
    </row>
    <row r="8209" spans="1:13">
      <c r="A8209" s="3" t="s">
        <v>27022</v>
      </c>
      <c r="B8209" s="3" t="s">
        <v>26979</v>
      </c>
      <c r="C8209" s="3" t="s">
        <v>1147</v>
      </c>
      <c r="D8209" s="3" t="s">
        <v>1147</v>
      </c>
      <c r="E8209" s="3" t="s">
        <v>7</v>
      </c>
      <c r="F8209" s="6" t="s">
        <v>27023</v>
      </c>
      <c r="G8209" s="3" t="s">
        <v>585</v>
      </c>
      <c r="H8209" s="3" t="s">
        <v>18</v>
      </c>
      <c r="I8209" s="3" t="s">
        <v>18</v>
      </c>
      <c r="J8209" s="3" t="s">
        <v>18</v>
      </c>
      <c r="K8209" s="3" t="s">
        <v>26981</v>
      </c>
      <c r="L8209" s="3" t="s">
        <v>26982</v>
      </c>
      <c r="M8209" s="57" t="s">
        <v>5013</v>
      </c>
    </row>
    <row r="8210" spans="1:13">
      <c r="A8210" s="3" t="s">
        <v>27024</v>
      </c>
      <c r="B8210" s="3" t="s">
        <v>26984</v>
      </c>
      <c r="C8210" s="3" t="s">
        <v>1147</v>
      </c>
      <c r="D8210" s="3" t="s">
        <v>1147</v>
      </c>
      <c r="E8210" s="3" t="s">
        <v>7</v>
      </c>
      <c r="F8210" s="6" t="s">
        <v>27025</v>
      </c>
      <c r="G8210" s="3" t="s">
        <v>585</v>
      </c>
      <c r="H8210" s="3" t="s">
        <v>18</v>
      </c>
      <c r="I8210" s="3" t="s">
        <v>18</v>
      </c>
      <c r="J8210" s="3" t="s">
        <v>18</v>
      </c>
      <c r="K8210" s="3" t="s">
        <v>26986</v>
      </c>
      <c r="L8210" s="3" t="s">
        <v>26987</v>
      </c>
      <c r="M8210" s="57" t="s">
        <v>321</v>
      </c>
    </row>
    <row r="8211" spans="1:13">
      <c r="A8211" s="3" t="s">
        <v>27026</v>
      </c>
      <c r="B8211" s="3" t="s">
        <v>26966</v>
      </c>
      <c r="C8211" s="3" t="s">
        <v>26900</v>
      </c>
      <c r="D8211" s="3" t="s">
        <v>26900</v>
      </c>
      <c r="E8211" s="3" t="s">
        <v>7</v>
      </c>
      <c r="F8211" s="6" t="s">
        <v>27027</v>
      </c>
      <c r="G8211" s="3" t="s">
        <v>585</v>
      </c>
      <c r="H8211" s="3" t="s">
        <v>18</v>
      </c>
      <c r="I8211" s="3" t="s">
        <v>18</v>
      </c>
      <c r="J8211" s="3" t="s">
        <v>18</v>
      </c>
      <c r="K8211" s="3" t="s">
        <v>737</v>
      </c>
      <c r="L8211" s="3" t="s">
        <v>15961</v>
      </c>
      <c r="M8211" s="57" t="s">
        <v>1071</v>
      </c>
    </row>
    <row r="8212" spans="1:13">
      <c r="A8212" s="3" t="s">
        <v>27028</v>
      </c>
      <c r="B8212" s="3" t="s">
        <v>27029</v>
      </c>
      <c r="C8212" s="3" t="s">
        <v>26900</v>
      </c>
      <c r="D8212" s="3" t="s">
        <v>26900</v>
      </c>
      <c r="E8212" s="3" t="s">
        <v>7</v>
      </c>
      <c r="F8212" s="6" t="s">
        <v>27030</v>
      </c>
      <c r="G8212" s="3" t="s">
        <v>585</v>
      </c>
      <c r="H8212" s="3" t="s">
        <v>18</v>
      </c>
      <c r="I8212" s="3" t="s">
        <v>18</v>
      </c>
      <c r="J8212" s="3" t="s">
        <v>18</v>
      </c>
      <c r="K8212" s="3" t="s">
        <v>6713</v>
      </c>
      <c r="L8212" s="3" t="s">
        <v>14737</v>
      </c>
      <c r="M8212" s="57" t="s">
        <v>334</v>
      </c>
    </row>
    <row r="8213" spans="1:13">
      <c r="A8213" s="3" t="s">
        <v>27031</v>
      </c>
      <c r="B8213" s="3" t="s">
        <v>27032</v>
      </c>
      <c r="C8213" s="3" t="s">
        <v>26900</v>
      </c>
      <c r="D8213" s="3" t="s">
        <v>26900</v>
      </c>
      <c r="E8213" s="3" t="s">
        <v>7</v>
      </c>
      <c r="F8213" s="6" t="s">
        <v>27033</v>
      </c>
      <c r="G8213" s="3" t="s">
        <v>585</v>
      </c>
      <c r="H8213" s="3" t="s">
        <v>18</v>
      </c>
      <c r="I8213" s="3" t="s">
        <v>18</v>
      </c>
      <c r="J8213" s="3" t="s">
        <v>18</v>
      </c>
      <c r="K8213" s="3" t="s">
        <v>5160</v>
      </c>
      <c r="L8213" s="3" t="s">
        <v>3850</v>
      </c>
      <c r="M8213" s="57" t="s">
        <v>70</v>
      </c>
    </row>
    <row r="8214" spans="1:13">
      <c r="A8214" s="3" t="s">
        <v>27034</v>
      </c>
      <c r="B8214" s="3" t="s">
        <v>27035</v>
      </c>
      <c r="C8214" s="3" t="s">
        <v>26900</v>
      </c>
      <c r="D8214" s="3" t="s">
        <v>26900</v>
      </c>
      <c r="E8214" s="3" t="s">
        <v>7</v>
      </c>
      <c r="F8214" s="6" t="s">
        <v>27036</v>
      </c>
      <c r="G8214" s="3" t="s">
        <v>585</v>
      </c>
      <c r="H8214" s="3" t="s">
        <v>18</v>
      </c>
      <c r="I8214" s="3" t="s">
        <v>18</v>
      </c>
      <c r="J8214" s="3" t="s">
        <v>18</v>
      </c>
      <c r="K8214" s="3" t="s">
        <v>3734</v>
      </c>
      <c r="L8214" s="3" t="s">
        <v>2543</v>
      </c>
      <c r="M8214" s="57" t="s">
        <v>5013</v>
      </c>
    </row>
    <row r="8215" spans="1:13">
      <c r="A8215" s="3" t="s">
        <v>27037</v>
      </c>
      <c r="B8215" s="3" t="s">
        <v>27038</v>
      </c>
      <c r="C8215" s="3" t="s">
        <v>26900</v>
      </c>
      <c r="D8215" s="3" t="s">
        <v>26900</v>
      </c>
      <c r="E8215" s="3" t="s">
        <v>7</v>
      </c>
      <c r="F8215" s="6" t="s">
        <v>27039</v>
      </c>
      <c r="G8215" s="3" t="s">
        <v>585</v>
      </c>
      <c r="H8215" s="3" t="s">
        <v>18</v>
      </c>
      <c r="I8215" s="3" t="s">
        <v>18</v>
      </c>
      <c r="J8215" s="3" t="s">
        <v>18</v>
      </c>
      <c r="K8215" s="3" t="s">
        <v>468</v>
      </c>
      <c r="L8215" s="3" t="s">
        <v>11218</v>
      </c>
      <c r="M8215" s="57" t="s">
        <v>321</v>
      </c>
    </row>
    <row r="8216" spans="1:13">
      <c r="A8216" s="3" t="s">
        <v>27040</v>
      </c>
      <c r="B8216" s="3" t="s">
        <v>27041</v>
      </c>
      <c r="C8216" s="3" t="s">
        <v>18</v>
      </c>
      <c r="D8216" s="3" t="s">
        <v>18</v>
      </c>
      <c r="E8216" s="3" t="s">
        <v>7</v>
      </c>
      <c r="F8216" s="6" t="s">
        <v>27042</v>
      </c>
      <c r="G8216" s="3" t="s">
        <v>585</v>
      </c>
      <c r="H8216" s="3" t="s">
        <v>18</v>
      </c>
      <c r="I8216" s="3" t="s">
        <v>18</v>
      </c>
      <c r="J8216" s="3" t="s">
        <v>18</v>
      </c>
      <c r="K8216" s="3" t="s">
        <v>2550</v>
      </c>
      <c r="L8216" s="3" t="s">
        <v>6719</v>
      </c>
      <c r="M8216" s="57" t="s">
        <v>1013</v>
      </c>
    </row>
    <row r="8217" spans="1:13">
      <c r="A8217" s="3" t="s">
        <v>27043</v>
      </c>
      <c r="B8217" s="3" t="s">
        <v>27044</v>
      </c>
      <c r="C8217" s="3" t="s">
        <v>18</v>
      </c>
      <c r="D8217" s="3" t="s">
        <v>18</v>
      </c>
      <c r="E8217" s="3" t="s">
        <v>7</v>
      </c>
      <c r="F8217" s="6" t="s">
        <v>27045</v>
      </c>
      <c r="G8217" s="3" t="s">
        <v>585</v>
      </c>
      <c r="H8217" s="3" t="s">
        <v>18</v>
      </c>
      <c r="I8217" s="3" t="s">
        <v>18</v>
      </c>
      <c r="J8217" s="3" t="s">
        <v>18</v>
      </c>
      <c r="K8217" s="3" t="s">
        <v>2550</v>
      </c>
      <c r="L8217" s="3" t="s">
        <v>6719</v>
      </c>
      <c r="M8217" s="57" t="s">
        <v>1013</v>
      </c>
    </row>
    <row r="8218" spans="1:13">
      <c r="A8218" s="3" t="s">
        <v>27054</v>
      </c>
      <c r="B8218" s="3" t="s">
        <v>27055</v>
      </c>
      <c r="C8218" s="3" t="s">
        <v>345</v>
      </c>
      <c r="D8218" s="3" t="s">
        <v>26</v>
      </c>
      <c r="E8218" s="3" t="s">
        <v>7</v>
      </c>
      <c r="F8218" s="6" t="s">
        <v>27056</v>
      </c>
      <c r="G8218" s="3" t="s">
        <v>585</v>
      </c>
      <c r="H8218" s="3" t="s">
        <v>4419</v>
      </c>
      <c r="I8218" s="3" t="s">
        <v>473</v>
      </c>
      <c r="J8218" s="3" t="s">
        <v>829</v>
      </c>
      <c r="K8218" s="3" t="s">
        <v>206</v>
      </c>
      <c r="L8218" s="3" t="s">
        <v>27057</v>
      </c>
      <c r="M8218" s="57" t="s">
        <v>4941</v>
      </c>
    </row>
    <row r="8219" spans="1:13">
      <c r="A8219" s="3" t="s">
        <v>27094</v>
      </c>
      <c r="B8219" s="3" t="s">
        <v>27095</v>
      </c>
      <c r="C8219" s="3" t="s">
        <v>5308</v>
      </c>
      <c r="D8219" s="3" t="s">
        <v>26</v>
      </c>
      <c r="E8219" s="3" t="s">
        <v>7</v>
      </c>
      <c r="F8219" s="6" t="s">
        <v>27096</v>
      </c>
      <c r="G8219" s="3" t="s">
        <v>5624</v>
      </c>
      <c r="H8219" s="3" t="s">
        <v>4945</v>
      </c>
      <c r="I8219" s="3" t="s">
        <v>206</v>
      </c>
      <c r="J8219" s="3" t="s">
        <v>18</v>
      </c>
      <c r="K8219" s="3" t="s">
        <v>44</v>
      </c>
      <c r="L8219" s="3" t="s">
        <v>27097</v>
      </c>
      <c r="M8219" s="57" t="s">
        <v>213</v>
      </c>
    </row>
    <row r="8220" spans="1:13">
      <c r="A8220" s="3" t="s">
        <v>27098</v>
      </c>
      <c r="B8220" s="3" t="s">
        <v>27099</v>
      </c>
      <c r="C8220" s="3" t="s">
        <v>5308</v>
      </c>
      <c r="D8220" s="3" t="s">
        <v>5309</v>
      </c>
      <c r="E8220" s="3" t="s">
        <v>7</v>
      </c>
      <c r="F8220" s="6" t="s">
        <v>27100</v>
      </c>
      <c r="G8220" s="3" t="s">
        <v>5624</v>
      </c>
      <c r="H8220" s="3" t="s">
        <v>4945</v>
      </c>
      <c r="I8220" s="3" t="s">
        <v>206</v>
      </c>
      <c r="J8220" s="3" t="s">
        <v>18</v>
      </c>
      <c r="K8220" s="3" t="s">
        <v>44</v>
      </c>
      <c r="L8220" s="3" t="s">
        <v>27097</v>
      </c>
      <c r="M8220" s="57" t="s">
        <v>213</v>
      </c>
    </row>
    <row r="8221" spans="1:13">
      <c r="A8221" s="3" t="s">
        <v>27101</v>
      </c>
      <c r="B8221" s="3" t="s">
        <v>27095</v>
      </c>
      <c r="C8221" s="3" t="s">
        <v>5637</v>
      </c>
      <c r="D8221" s="3" t="s">
        <v>26</v>
      </c>
      <c r="E8221" s="3" t="s">
        <v>7</v>
      </c>
      <c r="F8221" s="6" t="s">
        <v>27102</v>
      </c>
      <c r="G8221" s="3" t="s">
        <v>5624</v>
      </c>
      <c r="H8221" s="3" t="s">
        <v>4945</v>
      </c>
      <c r="I8221" s="3" t="s">
        <v>206</v>
      </c>
      <c r="J8221" s="3" t="s">
        <v>18</v>
      </c>
      <c r="K8221" s="3" t="s">
        <v>44</v>
      </c>
      <c r="L8221" s="3" t="s">
        <v>27103</v>
      </c>
      <c r="M8221" s="57" t="s">
        <v>2458</v>
      </c>
    </row>
    <row r="8222" spans="1:13">
      <c r="A8222" s="3" t="s">
        <v>27104</v>
      </c>
      <c r="B8222" s="3" t="s">
        <v>27099</v>
      </c>
      <c r="C8222" s="3" t="s">
        <v>5637</v>
      </c>
      <c r="D8222" s="3" t="s">
        <v>26</v>
      </c>
      <c r="E8222" s="3" t="s">
        <v>7</v>
      </c>
      <c r="F8222" s="6" t="s">
        <v>27105</v>
      </c>
      <c r="G8222" s="3" t="s">
        <v>5624</v>
      </c>
      <c r="H8222" s="3" t="s">
        <v>4945</v>
      </c>
      <c r="I8222" s="3" t="s">
        <v>206</v>
      </c>
      <c r="J8222" s="3" t="s">
        <v>18</v>
      </c>
      <c r="K8222" s="3" t="s">
        <v>44</v>
      </c>
      <c r="L8222" s="3" t="s">
        <v>27103</v>
      </c>
      <c r="M8222" s="57" t="s">
        <v>2458</v>
      </c>
    </row>
    <row r="8223" spans="1:13">
      <c r="A8223" s="3" t="s">
        <v>27106</v>
      </c>
      <c r="B8223" s="3" t="s">
        <v>27107</v>
      </c>
      <c r="C8223" s="3" t="s">
        <v>584</v>
      </c>
      <c r="D8223" s="3" t="s">
        <v>864</v>
      </c>
      <c r="E8223" s="3" t="s">
        <v>2555</v>
      </c>
      <c r="F8223" s="6" t="s">
        <v>18</v>
      </c>
      <c r="G8223" s="3" t="s">
        <v>2614</v>
      </c>
      <c r="H8223" s="3" t="s">
        <v>2777</v>
      </c>
      <c r="I8223" s="3" t="s">
        <v>362</v>
      </c>
      <c r="J8223" s="3" t="s">
        <v>135</v>
      </c>
      <c r="K8223" s="3" t="s">
        <v>12038</v>
      </c>
      <c r="L8223" s="3" t="s">
        <v>12038</v>
      </c>
      <c r="M8223" s="57" t="s">
        <v>27108</v>
      </c>
    </row>
    <row r="8224" spans="1:13">
      <c r="A8224" s="3" t="s">
        <v>27109</v>
      </c>
      <c r="B8224" s="3" t="s">
        <v>27110</v>
      </c>
      <c r="C8224" s="3" t="s">
        <v>584</v>
      </c>
      <c r="D8224" s="3" t="s">
        <v>864</v>
      </c>
      <c r="E8224" s="3" t="s">
        <v>2555</v>
      </c>
      <c r="F8224" s="6" t="s">
        <v>18</v>
      </c>
      <c r="G8224" s="3" t="s">
        <v>2614</v>
      </c>
      <c r="H8224" s="3" t="s">
        <v>2777</v>
      </c>
      <c r="I8224" s="3" t="s">
        <v>362</v>
      </c>
      <c r="J8224" s="3" t="s">
        <v>135</v>
      </c>
      <c r="K8224" s="3" t="s">
        <v>12038</v>
      </c>
      <c r="L8224" s="3" t="s">
        <v>12038</v>
      </c>
      <c r="M8224" s="57" t="s">
        <v>27108</v>
      </c>
    </row>
    <row r="8225" spans="1:13">
      <c r="A8225" s="3" t="s">
        <v>27111</v>
      </c>
      <c r="B8225" s="3" t="s">
        <v>27112</v>
      </c>
      <c r="C8225" s="3" t="s">
        <v>584</v>
      </c>
      <c r="D8225" s="3" t="s">
        <v>864</v>
      </c>
      <c r="E8225" s="3" t="s">
        <v>2555</v>
      </c>
      <c r="F8225" s="6" t="s">
        <v>18</v>
      </c>
      <c r="G8225" s="3" t="s">
        <v>2614</v>
      </c>
      <c r="H8225" s="3" t="s">
        <v>2777</v>
      </c>
      <c r="I8225" s="3" t="s">
        <v>98</v>
      </c>
      <c r="J8225" s="3" t="s">
        <v>135</v>
      </c>
      <c r="K8225" s="3" t="s">
        <v>14266</v>
      </c>
      <c r="L8225" s="3" t="s">
        <v>14266</v>
      </c>
      <c r="M8225" s="57" t="s">
        <v>27113</v>
      </c>
    </row>
    <row r="8226" spans="1:13">
      <c r="A8226" s="3" t="s">
        <v>27114</v>
      </c>
      <c r="B8226" s="3" t="s">
        <v>27115</v>
      </c>
      <c r="C8226" s="3" t="s">
        <v>584</v>
      </c>
      <c r="D8226" s="3" t="s">
        <v>864</v>
      </c>
      <c r="E8226" s="3" t="s">
        <v>2555</v>
      </c>
      <c r="F8226" s="6" t="s">
        <v>18</v>
      </c>
      <c r="G8226" s="3" t="s">
        <v>2614</v>
      </c>
      <c r="H8226" s="3" t="s">
        <v>2777</v>
      </c>
      <c r="I8226" s="3" t="s">
        <v>98</v>
      </c>
      <c r="J8226" s="3" t="s">
        <v>135</v>
      </c>
      <c r="K8226" s="3" t="s">
        <v>14266</v>
      </c>
      <c r="L8226" s="3" t="s">
        <v>14266</v>
      </c>
      <c r="M8226" s="57" t="s">
        <v>27113</v>
      </c>
    </row>
    <row r="8227" spans="1:13">
      <c r="A8227" s="3" t="s">
        <v>27116</v>
      </c>
      <c r="B8227" s="3" t="s">
        <v>27117</v>
      </c>
      <c r="C8227" s="3" t="s">
        <v>584</v>
      </c>
      <c r="D8227" s="3" t="s">
        <v>864</v>
      </c>
      <c r="E8227" s="3" t="s">
        <v>2555</v>
      </c>
      <c r="F8227" s="6" t="s">
        <v>18</v>
      </c>
      <c r="G8227" s="3" t="s">
        <v>2614</v>
      </c>
      <c r="H8227" s="3" t="s">
        <v>2777</v>
      </c>
      <c r="I8227" s="3" t="s">
        <v>98</v>
      </c>
      <c r="J8227" s="3" t="s">
        <v>91</v>
      </c>
      <c r="K8227" s="3" t="s">
        <v>27118</v>
      </c>
      <c r="L8227" s="3" t="s">
        <v>27118</v>
      </c>
      <c r="M8227" s="57" t="s">
        <v>5481</v>
      </c>
    </row>
    <row r="8228" spans="1:13">
      <c r="A8228" s="3" t="s">
        <v>27119</v>
      </c>
      <c r="B8228" s="3" t="s">
        <v>27120</v>
      </c>
      <c r="C8228" s="3" t="s">
        <v>584</v>
      </c>
      <c r="D8228" s="3" t="s">
        <v>864</v>
      </c>
      <c r="E8228" s="3" t="s">
        <v>2555</v>
      </c>
      <c r="F8228" s="6" t="s">
        <v>18</v>
      </c>
      <c r="G8228" s="3" t="s">
        <v>2614</v>
      </c>
      <c r="H8228" s="3" t="s">
        <v>2777</v>
      </c>
      <c r="I8228" s="3" t="s">
        <v>98</v>
      </c>
      <c r="J8228" s="3" t="s">
        <v>91</v>
      </c>
      <c r="K8228" s="3" t="s">
        <v>27118</v>
      </c>
      <c r="L8228" s="3" t="s">
        <v>27118</v>
      </c>
      <c r="M8228" s="57" t="s">
        <v>5481</v>
      </c>
    </row>
    <row r="8229" spans="1:13">
      <c r="A8229" s="3" t="s">
        <v>27121</v>
      </c>
      <c r="B8229" s="3" t="s">
        <v>27122</v>
      </c>
      <c r="C8229" s="3" t="s">
        <v>584</v>
      </c>
      <c r="D8229" s="3" t="s">
        <v>12359</v>
      </c>
      <c r="E8229" s="3" t="s">
        <v>7</v>
      </c>
      <c r="F8229" s="6" t="s">
        <v>27123</v>
      </c>
      <c r="G8229" s="3" t="s">
        <v>2614</v>
      </c>
      <c r="H8229" s="3" t="s">
        <v>2764</v>
      </c>
      <c r="I8229" s="3" t="s">
        <v>18</v>
      </c>
      <c r="J8229" s="3" t="s">
        <v>362</v>
      </c>
      <c r="K8229" s="3" t="s">
        <v>11980</v>
      </c>
      <c r="L8229" s="3" t="s">
        <v>27124</v>
      </c>
      <c r="M8229" s="57" t="s">
        <v>489</v>
      </c>
    </row>
    <row r="8230" spans="1:13">
      <c r="A8230" s="3" t="s">
        <v>27125</v>
      </c>
      <c r="B8230" s="3" t="s">
        <v>27126</v>
      </c>
      <c r="C8230" s="3" t="s">
        <v>584</v>
      </c>
      <c r="D8230" s="3" t="s">
        <v>12359</v>
      </c>
      <c r="E8230" s="3" t="s">
        <v>7</v>
      </c>
      <c r="F8230" s="6" t="s">
        <v>27127</v>
      </c>
      <c r="G8230" s="3" t="s">
        <v>2614</v>
      </c>
      <c r="H8230" s="3" t="s">
        <v>2764</v>
      </c>
      <c r="I8230" s="3" t="s">
        <v>18</v>
      </c>
      <c r="J8230" s="3" t="s">
        <v>362</v>
      </c>
      <c r="K8230" s="3" t="s">
        <v>11980</v>
      </c>
      <c r="L8230" s="3" t="s">
        <v>27124</v>
      </c>
      <c r="M8230" s="57" t="s">
        <v>489</v>
      </c>
    </row>
    <row r="8231" spans="1:13">
      <c r="A8231" s="3" t="s">
        <v>27128</v>
      </c>
      <c r="B8231" s="3" t="s">
        <v>27129</v>
      </c>
      <c r="C8231" s="3" t="s">
        <v>584</v>
      </c>
      <c r="D8231" s="3" t="s">
        <v>12359</v>
      </c>
      <c r="E8231" s="3" t="s">
        <v>7</v>
      </c>
      <c r="F8231" s="6" t="s">
        <v>27130</v>
      </c>
      <c r="G8231" s="3" t="s">
        <v>2614</v>
      </c>
      <c r="H8231" s="3" t="s">
        <v>2764</v>
      </c>
      <c r="I8231" s="3" t="s">
        <v>18</v>
      </c>
      <c r="J8231" s="3" t="s">
        <v>15430</v>
      </c>
      <c r="K8231" s="3" t="s">
        <v>555</v>
      </c>
      <c r="L8231" s="3" t="s">
        <v>27131</v>
      </c>
      <c r="M8231" s="57" t="s">
        <v>8458</v>
      </c>
    </row>
    <row r="8232" spans="1:13">
      <c r="A8232" s="3" t="s">
        <v>27132</v>
      </c>
      <c r="B8232" s="3" t="s">
        <v>27133</v>
      </c>
      <c r="C8232" s="3" t="s">
        <v>584</v>
      </c>
      <c r="D8232" s="3" t="s">
        <v>12359</v>
      </c>
      <c r="E8232" s="3" t="s">
        <v>7</v>
      </c>
      <c r="F8232" s="6" t="s">
        <v>27134</v>
      </c>
      <c r="G8232" s="3" t="s">
        <v>2614</v>
      </c>
      <c r="H8232" s="3" t="s">
        <v>2764</v>
      </c>
      <c r="I8232" s="3" t="s">
        <v>18</v>
      </c>
      <c r="J8232" s="3" t="s">
        <v>15430</v>
      </c>
      <c r="K8232" s="3" t="s">
        <v>555</v>
      </c>
      <c r="L8232" s="3" t="s">
        <v>27131</v>
      </c>
      <c r="M8232" s="57" t="s">
        <v>8458</v>
      </c>
    </row>
    <row r="8233" spans="1:13">
      <c r="A8233" s="3" t="s">
        <v>27135</v>
      </c>
      <c r="B8233" s="3" t="s">
        <v>27136</v>
      </c>
      <c r="C8233" s="3" t="s">
        <v>27137</v>
      </c>
      <c r="D8233" s="3" t="s">
        <v>584</v>
      </c>
      <c r="E8233" s="3" t="s">
        <v>7</v>
      </c>
      <c r="F8233" s="6" t="s">
        <v>27138</v>
      </c>
      <c r="G8233" s="3" t="s">
        <v>2614</v>
      </c>
      <c r="H8233" s="3" t="s">
        <v>14951</v>
      </c>
      <c r="I8233" s="3" t="s">
        <v>397</v>
      </c>
      <c r="J8233" s="3" t="s">
        <v>135</v>
      </c>
      <c r="K8233" s="3" t="s">
        <v>5524</v>
      </c>
      <c r="L8233" s="3" t="s">
        <v>27139</v>
      </c>
      <c r="M8233" s="57" t="s">
        <v>1792</v>
      </c>
    </row>
    <row r="8234" spans="1:13">
      <c r="A8234" s="3" t="s">
        <v>27140</v>
      </c>
      <c r="B8234" s="3" t="s">
        <v>27141</v>
      </c>
      <c r="C8234" s="3" t="s">
        <v>27137</v>
      </c>
      <c r="D8234" s="3" t="s">
        <v>584</v>
      </c>
      <c r="E8234" s="3" t="s">
        <v>7</v>
      </c>
      <c r="F8234" s="6" t="s">
        <v>27142</v>
      </c>
      <c r="G8234" s="3" t="s">
        <v>2614</v>
      </c>
      <c r="H8234" s="3" t="s">
        <v>14951</v>
      </c>
      <c r="I8234" s="3" t="s">
        <v>397</v>
      </c>
      <c r="J8234" s="3" t="s">
        <v>65</v>
      </c>
      <c r="K8234" s="3" t="s">
        <v>5524</v>
      </c>
      <c r="L8234" s="3" t="s">
        <v>27139</v>
      </c>
      <c r="M8234" s="57" t="s">
        <v>1792</v>
      </c>
    </row>
    <row r="8235" spans="1:13">
      <c r="A8235" s="3" t="s">
        <v>27143</v>
      </c>
      <c r="B8235" s="3" t="s">
        <v>27144</v>
      </c>
      <c r="C8235" s="3" t="s">
        <v>584</v>
      </c>
      <c r="D8235" s="3" t="s">
        <v>584</v>
      </c>
      <c r="E8235" s="3" t="s">
        <v>2555</v>
      </c>
      <c r="F8235" s="6" t="s">
        <v>18</v>
      </c>
      <c r="G8235" s="3" t="s">
        <v>2614</v>
      </c>
      <c r="H8235" s="3" t="s">
        <v>14800</v>
      </c>
      <c r="I8235" s="3" t="s">
        <v>91</v>
      </c>
      <c r="J8235" s="3" t="s">
        <v>677</v>
      </c>
      <c r="K8235" s="3" t="s">
        <v>13305</v>
      </c>
      <c r="L8235" s="3" t="s">
        <v>17736</v>
      </c>
      <c r="M8235" s="57" t="s">
        <v>12076</v>
      </c>
    </row>
    <row r="8236" spans="1:13">
      <c r="A8236" s="3" t="s">
        <v>27145</v>
      </c>
      <c r="B8236" s="3" t="s">
        <v>27146</v>
      </c>
      <c r="C8236" s="3" t="s">
        <v>27137</v>
      </c>
      <c r="D8236" s="3" t="s">
        <v>12359</v>
      </c>
      <c r="E8236" s="3" t="s">
        <v>7</v>
      </c>
      <c r="F8236" s="6" t="s">
        <v>27147</v>
      </c>
      <c r="G8236" s="3" t="s">
        <v>2614</v>
      </c>
      <c r="H8236" s="3" t="s">
        <v>14800</v>
      </c>
      <c r="I8236" s="3" t="s">
        <v>362</v>
      </c>
      <c r="J8236" s="3" t="s">
        <v>677</v>
      </c>
      <c r="K8236" s="3" t="s">
        <v>5476</v>
      </c>
      <c r="L8236" s="3" t="s">
        <v>27148</v>
      </c>
      <c r="M8236" s="57" t="s">
        <v>1828</v>
      </c>
    </row>
    <row r="8237" spans="1:13">
      <c r="A8237" s="3" t="s">
        <v>27149</v>
      </c>
      <c r="B8237" s="3" t="s">
        <v>27150</v>
      </c>
      <c r="C8237" s="3" t="s">
        <v>27137</v>
      </c>
      <c r="D8237" s="3" t="s">
        <v>12359</v>
      </c>
      <c r="E8237" s="3" t="s">
        <v>7</v>
      </c>
      <c r="F8237" s="6" t="s">
        <v>27151</v>
      </c>
      <c r="G8237" s="3" t="s">
        <v>2614</v>
      </c>
      <c r="H8237" s="3" t="s">
        <v>17343</v>
      </c>
      <c r="I8237" s="3" t="s">
        <v>27152</v>
      </c>
      <c r="J8237" s="3" t="s">
        <v>27153</v>
      </c>
      <c r="K8237" s="3" t="s">
        <v>5534</v>
      </c>
      <c r="L8237" s="3" t="s">
        <v>27154</v>
      </c>
      <c r="M8237" s="57" t="s">
        <v>234</v>
      </c>
    </row>
    <row r="8238" spans="1:13">
      <c r="A8238" s="3" t="s">
        <v>27155</v>
      </c>
      <c r="B8238" s="3" t="s">
        <v>27156</v>
      </c>
      <c r="C8238" s="3" t="s">
        <v>27137</v>
      </c>
      <c r="D8238" s="3" t="s">
        <v>12359</v>
      </c>
      <c r="E8238" s="3" t="s">
        <v>7</v>
      </c>
      <c r="F8238" s="6" t="s">
        <v>27157</v>
      </c>
      <c r="G8238" s="3" t="s">
        <v>2614</v>
      </c>
      <c r="H8238" s="3" t="s">
        <v>17343</v>
      </c>
      <c r="I8238" s="3" t="s">
        <v>27152</v>
      </c>
      <c r="J8238" s="3" t="s">
        <v>27153</v>
      </c>
      <c r="K8238" s="3" t="s">
        <v>5534</v>
      </c>
      <c r="L8238" s="3" t="s">
        <v>27154</v>
      </c>
      <c r="M8238" s="57" t="s">
        <v>234</v>
      </c>
    </row>
    <row r="8239" spans="1:13">
      <c r="A8239" s="3" t="s">
        <v>27158</v>
      </c>
      <c r="B8239" s="3" t="s">
        <v>27159</v>
      </c>
      <c r="C8239" s="3" t="s">
        <v>18</v>
      </c>
      <c r="D8239" s="3" t="s">
        <v>864</v>
      </c>
      <c r="E8239" s="3" t="s">
        <v>7</v>
      </c>
      <c r="F8239" s="6" t="s">
        <v>27160</v>
      </c>
      <c r="G8239" s="3" t="s">
        <v>2614</v>
      </c>
      <c r="H8239" s="3" t="s">
        <v>17343</v>
      </c>
      <c r="I8239" s="3" t="s">
        <v>135</v>
      </c>
      <c r="J8239" s="3" t="s">
        <v>289</v>
      </c>
      <c r="K8239" s="3" t="s">
        <v>2690</v>
      </c>
      <c r="L8239" s="3" t="s">
        <v>5476</v>
      </c>
      <c r="M8239" s="57" t="s">
        <v>1631</v>
      </c>
    </row>
    <row r="8240" spans="1:13">
      <c r="A8240" s="3" t="s">
        <v>27161</v>
      </c>
      <c r="B8240" s="3" t="s">
        <v>27162</v>
      </c>
      <c r="C8240" s="3" t="s">
        <v>18</v>
      </c>
      <c r="D8240" s="3" t="s">
        <v>864</v>
      </c>
      <c r="E8240" s="3" t="s">
        <v>7</v>
      </c>
      <c r="F8240" s="6" t="s">
        <v>27163</v>
      </c>
      <c r="G8240" s="3" t="s">
        <v>2614</v>
      </c>
      <c r="H8240" s="3" t="s">
        <v>17343</v>
      </c>
      <c r="I8240" s="3" t="s">
        <v>135</v>
      </c>
      <c r="J8240" s="3" t="s">
        <v>289</v>
      </c>
      <c r="K8240" s="3" t="s">
        <v>2690</v>
      </c>
      <c r="L8240" s="3" t="s">
        <v>5476</v>
      </c>
      <c r="M8240" s="57" t="s">
        <v>1631</v>
      </c>
    </row>
    <row r="8241" spans="1:13">
      <c r="A8241" s="3" t="s">
        <v>27164</v>
      </c>
      <c r="B8241" s="3" t="s">
        <v>27165</v>
      </c>
      <c r="C8241" s="3" t="s">
        <v>18</v>
      </c>
      <c r="D8241" s="3" t="s">
        <v>864</v>
      </c>
      <c r="E8241" s="3" t="s">
        <v>7</v>
      </c>
      <c r="F8241" s="6" t="s">
        <v>27166</v>
      </c>
      <c r="G8241" s="3" t="s">
        <v>2614</v>
      </c>
      <c r="H8241" s="3" t="s">
        <v>17343</v>
      </c>
      <c r="I8241" s="3" t="s">
        <v>290</v>
      </c>
      <c r="J8241" s="3" t="s">
        <v>18508</v>
      </c>
      <c r="K8241" s="3" t="s">
        <v>4593</v>
      </c>
      <c r="L8241" s="3" t="s">
        <v>778</v>
      </c>
      <c r="M8241" s="57" t="s">
        <v>6556</v>
      </c>
    </row>
    <row r="8242" spans="1:13">
      <c r="A8242" s="3" t="s">
        <v>27167</v>
      </c>
      <c r="B8242" s="3" t="s">
        <v>27168</v>
      </c>
      <c r="C8242" s="3" t="s">
        <v>18</v>
      </c>
      <c r="D8242" s="3" t="s">
        <v>864</v>
      </c>
      <c r="E8242" s="3" t="s">
        <v>7</v>
      </c>
      <c r="F8242" s="6" t="s">
        <v>27169</v>
      </c>
      <c r="G8242" s="3" t="s">
        <v>2614</v>
      </c>
      <c r="H8242" s="3" t="s">
        <v>17343</v>
      </c>
      <c r="I8242" s="3" t="s">
        <v>290</v>
      </c>
      <c r="J8242" s="3" t="s">
        <v>18508</v>
      </c>
      <c r="K8242" s="3" t="s">
        <v>4593</v>
      </c>
      <c r="L8242" s="3" t="s">
        <v>778</v>
      </c>
      <c r="M8242" s="57" t="s">
        <v>6556</v>
      </c>
    </row>
    <row r="8243" spans="1:13">
      <c r="A8243" s="3" t="s">
        <v>27206</v>
      </c>
      <c r="B8243" s="3" t="s">
        <v>27207</v>
      </c>
      <c r="C8243" s="3" t="s">
        <v>18</v>
      </c>
      <c r="D8243" s="3" t="s">
        <v>864</v>
      </c>
      <c r="E8243" s="3" t="s">
        <v>2555</v>
      </c>
      <c r="F8243" s="6" t="s">
        <v>18</v>
      </c>
      <c r="G8243" s="3" t="s">
        <v>1916</v>
      </c>
      <c r="H8243" s="3" t="s">
        <v>18</v>
      </c>
      <c r="I8243" s="3" t="s">
        <v>18</v>
      </c>
      <c r="J8243" s="3" t="s">
        <v>18</v>
      </c>
      <c r="K8243" s="3" t="s">
        <v>813</v>
      </c>
      <c r="L8243" s="3" t="s">
        <v>813</v>
      </c>
      <c r="M8243" s="57" t="s">
        <v>679</v>
      </c>
    </row>
    <row r="8244" spans="1:13">
      <c r="A8244" s="3" t="s">
        <v>27208</v>
      </c>
      <c r="B8244" s="3" t="s">
        <v>27209</v>
      </c>
      <c r="C8244" s="3" t="s">
        <v>18</v>
      </c>
      <c r="D8244" s="3" t="s">
        <v>864</v>
      </c>
      <c r="E8244" s="3" t="s">
        <v>2555</v>
      </c>
      <c r="F8244" s="6" t="s">
        <v>18</v>
      </c>
      <c r="G8244" s="3" t="s">
        <v>1916</v>
      </c>
      <c r="H8244" s="3" t="s">
        <v>18</v>
      </c>
      <c r="I8244" s="3" t="s">
        <v>18</v>
      </c>
      <c r="J8244" s="3" t="s">
        <v>18</v>
      </c>
      <c r="K8244" s="3" t="s">
        <v>813</v>
      </c>
      <c r="L8244" s="3" t="s">
        <v>813</v>
      </c>
      <c r="M8244" s="57" t="s">
        <v>8072</v>
      </c>
    </row>
    <row r="8245" spans="1:13">
      <c r="A8245" s="3" t="s">
        <v>27210</v>
      </c>
      <c r="B8245" s="3" t="s">
        <v>27211</v>
      </c>
      <c r="C8245" s="3" t="s">
        <v>18</v>
      </c>
      <c r="D8245" s="3" t="s">
        <v>864</v>
      </c>
      <c r="E8245" s="3" t="s">
        <v>2555</v>
      </c>
      <c r="F8245" s="6" t="s">
        <v>18</v>
      </c>
      <c r="G8245" s="3" t="s">
        <v>1916</v>
      </c>
      <c r="H8245" s="3" t="s">
        <v>18</v>
      </c>
      <c r="I8245" s="3" t="s">
        <v>18</v>
      </c>
      <c r="J8245" s="3" t="s">
        <v>18</v>
      </c>
      <c r="K8245" s="3" t="s">
        <v>813</v>
      </c>
      <c r="L8245" s="3" t="s">
        <v>813</v>
      </c>
      <c r="M8245" s="57" t="s">
        <v>1632</v>
      </c>
    </row>
    <row r="8246" spans="1:13">
      <c r="A8246" s="3" t="s">
        <v>27212</v>
      </c>
      <c r="B8246" s="3" t="s">
        <v>27213</v>
      </c>
      <c r="C8246" s="3" t="s">
        <v>18</v>
      </c>
      <c r="D8246" s="3" t="s">
        <v>864</v>
      </c>
      <c r="E8246" s="3" t="s">
        <v>2555</v>
      </c>
      <c r="F8246" s="6" t="s">
        <v>18</v>
      </c>
      <c r="G8246" s="3" t="s">
        <v>1916</v>
      </c>
      <c r="H8246" s="3" t="s">
        <v>18</v>
      </c>
      <c r="I8246" s="3" t="s">
        <v>18</v>
      </c>
      <c r="J8246" s="3" t="s">
        <v>18</v>
      </c>
      <c r="K8246" s="3" t="s">
        <v>813</v>
      </c>
      <c r="L8246" s="3" t="s">
        <v>813</v>
      </c>
      <c r="M8246" s="57" t="s">
        <v>1000</v>
      </c>
    </row>
    <row r="8247" spans="1:13">
      <c r="A8247" s="3" t="s">
        <v>27214</v>
      </c>
      <c r="B8247" s="3" t="s">
        <v>27215</v>
      </c>
      <c r="C8247" s="3" t="s">
        <v>18</v>
      </c>
      <c r="D8247" s="3" t="s">
        <v>864</v>
      </c>
      <c r="E8247" s="3" t="s">
        <v>2555</v>
      </c>
      <c r="F8247" s="6" t="s">
        <v>18</v>
      </c>
      <c r="G8247" s="3" t="s">
        <v>1916</v>
      </c>
      <c r="H8247" s="3" t="s">
        <v>18</v>
      </c>
      <c r="I8247" s="3" t="s">
        <v>18</v>
      </c>
      <c r="J8247" s="3" t="s">
        <v>18</v>
      </c>
      <c r="K8247" s="3" t="s">
        <v>813</v>
      </c>
      <c r="L8247" s="3" t="s">
        <v>813</v>
      </c>
      <c r="M8247" s="57" t="s">
        <v>12341</v>
      </c>
    </row>
    <row r="8248" spans="1:13">
      <c r="A8248" s="3" t="s">
        <v>27216</v>
      </c>
      <c r="B8248" s="3" t="s">
        <v>27217</v>
      </c>
      <c r="C8248" s="3" t="s">
        <v>18</v>
      </c>
      <c r="D8248" s="3" t="s">
        <v>864</v>
      </c>
      <c r="E8248" s="3" t="s">
        <v>2555</v>
      </c>
      <c r="F8248" s="6" t="s">
        <v>18</v>
      </c>
      <c r="G8248" s="3" t="s">
        <v>1916</v>
      </c>
      <c r="H8248" s="3" t="s">
        <v>18</v>
      </c>
      <c r="I8248" s="3" t="s">
        <v>18</v>
      </c>
      <c r="J8248" s="3" t="s">
        <v>18</v>
      </c>
      <c r="K8248" s="3" t="s">
        <v>813</v>
      </c>
      <c r="L8248" s="3" t="s">
        <v>813</v>
      </c>
      <c r="M8248" s="57" t="s">
        <v>27218</v>
      </c>
    </row>
    <row r="8249" spans="1:13">
      <c r="A8249" s="3" t="s">
        <v>27219</v>
      </c>
      <c r="B8249" s="3" t="s">
        <v>27220</v>
      </c>
      <c r="C8249" s="3" t="s">
        <v>18</v>
      </c>
      <c r="D8249" s="3" t="s">
        <v>864</v>
      </c>
      <c r="E8249" s="3" t="s">
        <v>2555</v>
      </c>
      <c r="F8249" s="6" t="s">
        <v>18</v>
      </c>
      <c r="G8249" s="3" t="s">
        <v>1916</v>
      </c>
      <c r="H8249" s="3" t="s">
        <v>18</v>
      </c>
      <c r="I8249" s="3" t="s">
        <v>18</v>
      </c>
      <c r="J8249" s="3" t="s">
        <v>18</v>
      </c>
      <c r="K8249" s="3" t="s">
        <v>813</v>
      </c>
      <c r="L8249" s="3" t="s">
        <v>813</v>
      </c>
      <c r="M8249" s="57" t="s">
        <v>27221</v>
      </c>
    </row>
    <row r="8250" spans="1:13">
      <c r="A8250" s="3" t="s">
        <v>27222</v>
      </c>
      <c r="B8250" s="3" t="s">
        <v>27223</v>
      </c>
      <c r="C8250" s="3" t="s">
        <v>18</v>
      </c>
      <c r="D8250" s="3" t="s">
        <v>864</v>
      </c>
      <c r="E8250" s="3" t="s">
        <v>2555</v>
      </c>
      <c r="F8250" s="6" t="s">
        <v>18</v>
      </c>
      <c r="G8250" s="3" t="s">
        <v>1916</v>
      </c>
      <c r="H8250" s="3" t="s">
        <v>18</v>
      </c>
      <c r="I8250" s="3" t="s">
        <v>18</v>
      </c>
      <c r="J8250" s="3" t="s">
        <v>18</v>
      </c>
      <c r="K8250" s="3" t="s">
        <v>813</v>
      </c>
      <c r="L8250" s="3" t="s">
        <v>813</v>
      </c>
      <c r="M8250" s="57" t="s">
        <v>406</v>
      </c>
    </row>
    <row r="8251" spans="1:13">
      <c r="A8251" s="3" t="s">
        <v>27224</v>
      </c>
      <c r="B8251" s="3" t="s">
        <v>27225</v>
      </c>
      <c r="C8251" s="3" t="s">
        <v>18</v>
      </c>
      <c r="D8251" s="3" t="s">
        <v>864</v>
      </c>
      <c r="E8251" s="3" t="s">
        <v>2555</v>
      </c>
      <c r="F8251" s="6" t="s">
        <v>18</v>
      </c>
      <c r="G8251" s="3" t="s">
        <v>1916</v>
      </c>
      <c r="H8251" s="3" t="s">
        <v>18</v>
      </c>
      <c r="I8251" s="3" t="s">
        <v>18</v>
      </c>
      <c r="J8251" s="3" t="s">
        <v>18</v>
      </c>
      <c r="K8251" s="3" t="s">
        <v>813</v>
      </c>
      <c r="L8251" s="3" t="s">
        <v>813</v>
      </c>
      <c r="M8251" s="57" t="s">
        <v>621</v>
      </c>
    </row>
    <row r="8252" spans="1:13">
      <c r="A8252" s="3" t="s">
        <v>27226</v>
      </c>
      <c r="B8252" s="3" t="s">
        <v>27227</v>
      </c>
      <c r="C8252" s="3" t="s">
        <v>18</v>
      </c>
      <c r="D8252" s="3" t="s">
        <v>1147</v>
      </c>
      <c r="E8252" s="3" t="s">
        <v>2555</v>
      </c>
      <c r="F8252" s="6" t="s">
        <v>18</v>
      </c>
      <c r="G8252" s="3" t="s">
        <v>1916</v>
      </c>
      <c r="H8252" s="3" t="s">
        <v>813</v>
      </c>
      <c r="I8252" s="3" t="s">
        <v>813</v>
      </c>
      <c r="J8252" s="3" t="s">
        <v>813</v>
      </c>
      <c r="K8252" s="3" t="s">
        <v>813</v>
      </c>
      <c r="L8252" s="3" t="s">
        <v>813</v>
      </c>
      <c r="M8252" s="57" t="s">
        <v>9968</v>
      </c>
    </row>
    <row r="8253" spans="1:13">
      <c r="A8253" s="3" t="s">
        <v>27228</v>
      </c>
      <c r="B8253" s="3" t="s">
        <v>27229</v>
      </c>
      <c r="C8253" s="3" t="s">
        <v>18</v>
      </c>
      <c r="D8253" s="3" t="s">
        <v>864</v>
      </c>
      <c r="E8253" s="3" t="s">
        <v>2555</v>
      </c>
      <c r="F8253" s="6" t="s">
        <v>18</v>
      </c>
      <c r="G8253" s="3" t="s">
        <v>1916</v>
      </c>
      <c r="H8253" s="3" t="s">
        <v>18</v>
      </c>
      <c r="I8253" s="3" t="s">
        <v>18</v>
      </c>
      <c r="J8253" s="3" t="s">
        <v>18</v>
      </c>
      <c r="K8253" s="3" t="s">
        <v>813</v>
      </c>
      <c r="L8253" s="3" t="s">
        <v>813</v>
      </c>
      <c r="M8253" s="57" t="s">
        <v>975</v>
      </c>
    </row>
    <row r="8254" spans="1:13">
      <c r="A8254" s="3" t="s">
        <v>27230</v>
      </c>
      <c r="B8254" s="3" t="s">
        <v>27231</v>
      </c>
      <c r="C8254" s="3" t="s">
        <v>18</v>
      </c>
      <c r="D8254" s="3" t="s">
        <v>1147</v>
      </c>
      <c r="E8254" s="3" t="s">
        <v>2555</v>
      </c>
      <c r="F8254" s="6" t="s">
        <v>18</v>
      </c>
      <c r="G8254" s="3" t="s">
        <v>1916</v>
      </c>
      <c r="H8254" s="3" t="s">
        <v>18</v>
      </c>
      <c r="I8254" s="3" t="s">
        <v>18</v>
      </c>
      <c r="J8254" s="3" t="s">
        <v>18</v>
      </c>
      <c r="K8254" s="3" t="s">
        <v>813</v>
      </c>
      <c r="L8254" s="3" t="s">
        <v>813</v>
      </c>
      <c r="M8254" s="57" t="s">
        <v>1676</v>
      </c>
    </row>
    <row r="8255" spans="1:13">
      <c r="A8255" s="3" t="s">
        <v>27232</v>
      </c>
      <c r="B8255" s="3" t="s">
        <v>27233</v>
      </c>
      <c r="C8255" s="3" t="s">
        <v>18</v>
      </c>
      <c r="D8255" s="3" t="s">
        <v>864</v>
      </c>
      <c r="E8255" s="3" t="s">
        <v>2555</v>
      </c>
      <c r="F8255" s="6" t="s">
        <v>18</v>
      </c>
      <c r="G8255" s="3" t="s">
        <v>1916</v>
      </c>
      <c r="H8255" s="3" t="s">
        <v>18</v>
      </c>
      <c r="I8255" s="3" t="s">
        <v>18</v>
      </c>
      <c r="J8255" s="3" t="s">
        <v>18</v>
      </c>
      <c r="K8255" s="3" t="s">
        <v>813</v>
      </c>
      <c r="L8255" s="3" t="s">
        <v>813</v>
      </c>
      <c r="M8255" s="57" t="s">
        <v>327</v>
      </c>
    </row>
    <row r="8256" spans="1:13">
      <c r="A8256" s="3" t="s">
        <v>27234</v>
      </c>
      <c r="B8256" s="3" t="s">
        <v>27235</v>
      </c>
      <c r="C8256" s="3" t="s">
        <v>18</v>
      </c>
      <c r="D8256" s="3" t="s">
        <v>864</v>
      </c>
      <c r="E8256" s="3" t="s">
        <v>2555</v>
      </c>
      <c r="F8256" s="6" t="s">
        <v>18</v>
      </c>
      <c r="G8256" s="3" t="s">
        <v>1916</v>
      </c>
      <c r="H8256" s="3" t="s">
        <v>18</v>
      </c>
      <c r="I8256" s="3" t="s">
        <v>18</v>
      </c>
      <c r="J8256" s="3" t="s">
        <v>18</v>
      </c>
      <c r="K8256" s="3" t="s">
        <v>813</v>
      </c>
      <c r="L8256" s="3" t="s">
        <v>7057</v>
      </c>
      <c r="M8256" s="57" t="s">
        <v>351</v>
      </c>
    </row>
    <row r="8257" spans="1:13">
      <c r="A8257" s="3" t="s">
        <v>27236</v>
      </c>
      <c r="B8257" s="3" t="s">
        <v>27237</v>
      </c>
      <c r="C8257" s="3" t="s">
        <v>18</v>
      </c>
      <c r="D8257" s="3" t="s">
        <v>1147</v>
      </c>
      <c r="E8257" s="3" t="s">
        <v>2555</v>
      </c>
      <c r="F8257" s="6" t="s">
        <v>18</v>
      </c>
      <c r="G8257" s="3" t="s">
        <v>1916</v>
      </c>
      <c r="H8257" s="3" t="s">
        <v>18</v>
      </c>
      <c r="I8257" s="3" t="s">
        <v>18</v>
      </c>
      <c r="J8257" s="3" t="s">
        <v>18</v>
      </c>
      <c r="K8257" s="3" t="s">
        <v>813</v>
      </c>
      <c r="L8257" s="3" t="s">
        <v>2790</v>
      </c>
      <c r="M8257" s="57" t="s">
        <v>906</v>
      </c>
    </row>
    <row r="8258" spans="1:13">
      <c r="A8258" s="3" t="s">
        <v>27238</v>
      </c>
      <c r="B8258" s="3" t="s">
        <v>27239</v>
      </c>
      <c r="C8258" s="3" t="s">
        <v>18</v>
      </c>
      <c r="D8258" s="3" t="s">
        <v>2020</v>
      </c>
      <c r="E8258" s="3" t="s">
        <v>2555</v>
      </c>
      <c r="F8258" s="6" t="s">
        <v>18</v>
      </c>
      <c r="G8258" s="3" t="s">
        <v>1916</v>
      </c>
      <c r="H8258" s="3" t="s">
        <v>18</v>
      </c>
      <c r="I8258" s="3" t="s">
        <v>18</v>
      </c>
      <c r="J8258" s="3" t="s">
        <v>18</v>
      </c>
      <c r="K8258" s="3" t="s">
        <v>813</v>
      </c>
      <c r="L8258" s="3" t="s">
        <v>7057</v>
      </c>
      <c r="M8258" s="57" t="s">
        <v>652</v>
      </c>
    </row>
    <row r="8259" spans="1:13">
      <c r="A8259" s="3" t="s">
        <v>27240</v>
      </c>
      <c r="B8259" s="3" t="s">
        <v>27241</v>
      </c>
      <c r="C8259" s="3" t="s">
        <v>18</v>
      </c>
      <c r="D8259" s="3" t="s">
        <v>864</v>
      </c>
      <c r="E8259" s="3" t="s">
        <v>2555</v>
      </c>
      <c r="F8259" s="6" t="s">
        <v>18</v>
      </c>
      <c r="G8259" s="3" t="s">
        <v>1916</v>
      </c>
      <c r="H8259" s="3" t="s">
        <v>18</v>
      </c>
      <c r="I8259" s="3" t="s">
        <v>18</v>
      </c>
      <c r="J8259" s="3" t="s">
        <v>18</v>
      </c>
      <c r="K8259" s="3" t="s">
        <v>813</v>
      </c>
      <c r="L8259" s="3" t="s">
        <v>2790</v>
      </c>
      <c r="M8259" s="57" t="s">
        <v>1784</v>
      </c>
    </row>
    <row r="8260" spans="1:13">
      <c r="A8260" s="3" t="s">
        <v>27242</v>
      </c>
      <c r="B8260" s="3" t="s">
        <v>27243</v>
      </c>
      <c r="C8260" s="3" t="s">
        <v>18</v>
      </c>
      <c r="D8260" s="3" t="s">
        <v>1284</v>
      </c>
      <c r="E8260" s="3" t="s">
        <v>2555</v>
      </c>
      <c r="F8260" s="6" t="s">
        <v>18</v>
      </c>
      <c r="G8260" s="3" t="s">
        <v>1916</v>
      </c>
      <c r="H8260" s="3" t="s">
        <v>18</v>
      </c>
      <c r="I8260" s="3" t="s">
        <v>18</v>
      </c>
      <c r="J8260" s="3" t="s">
        <v>18</v>
      </c>
      <c r="K8260" s="3" t="s">
        <v>813</v>
      </c>
      <c r="L8260" s="3" t="s">
        <v>7057</v>
      </c>
      <c r="M8260" s="57" t="s">
        <v>401</v>
      </c>
    </row>
    <row r="8261" spans="1:13">
      <c r="A8261" s="3" t="s">
        <v>27244</v>
      </c>
      <c r="B8261" s="3" t="s">
        <v>27245</v>
      </c>
      <c r="C8261" s="3" t="s">
        <v>18</v>
      </c>
      <c r="D8261" s="3" t="s">
        <v>2020</v>
      </c>
      <c r="E8261" s="3" t="s">
        <v>2555</v>
      </c>
      <c r="F8261" s="6" t="s">
        <v>18</v>
      </c>
      <c r="G8261" s="3" t="s">
        <v>1916</v>
      </c>
      <c r="H8261" s="3" t="s">
        <v>18</v>
      </c>
      <c r="I8261" s="3" t="s">
        <v>18</v>
      </c>
      <c r="J8261" s="3" t="s">
        <v>18</v>
      </c>
      <c r="K8261" s="3" t="s">
        <v>813</v>
      </c>
      <c r="L8261" s="3" t="s">
        <v>2790</v>
      </c>
      <c r="M8261" s="57" t="s">
        <v>213</v>
      </c>
    </row>
    <row r="8262" spans="1:13">
      <c r="A8262" s="3" t="s">
        <v>27246</v>
      </c>
      <c r="B8262" s="3" t="s">
        <v>27247</v>
      </c>
      <c r="C8262" s="3" t="s">
        <v>18</v>
      </c>
      <c r="D8262" s="3" t="s">
        <v>864</v>
      </c>
      <c r="E8262" s="3" t="s">
        <v>2555</v>
      </c>
      <c r="F8262" s="6" t="s">
        <v>15729</v>
      </c>
      <c r="G8262" s="3" t="s">
        <v>18</v>
      </c>
      <c r="H8262" s="3" t="s">
        <v>18</v>
      </c>
      <c r="I8262" s="3" t="s">
        <v>18</v>
      </c>
      <c r="J8262" s="3" t="s">
        <v>18</v>
      </c>
      <c r="K8262" s="3" t="s">
        <v>27248</v>
      </c>
      <c r="L8262" s="3" t="s">
        <v>27249</v>
      </c>
      <c r="M8262" s="57" t="s">
        <v>302</v>
      </c>
    </row>
    <row r="8263" spans="1:13">
      <c r="A8263" s="3" t="s">
        <v>27250</v>
      </c>
      <c r="B8263" s="3" t="s">
        <v>27247</v>
      </c>
      <c r="C8263" s="3" t="s">
        <v>18</v>
      </c>
      <c r="D8263" s="3" t="s">
        <v>1147</v>
      </c>
      <c r="E8263" s="3" t="s">
        <v>2555</v>
      </c>
      <c r="F8263" s="6" t="s">
        <v>15732</v>
      </c>
      <c r="G8263" s="3" t="s">
        <v>18</v>
      </c>
      <c r="H8263" s="3" t="s">
        <v>18</v>
      </c>
      <c r="I8263" s="3" t="s">
        <v>18</v>
      </c>
      <c r="J8263" s="3" t="s">
        <v>18</v>
      </c>
      <c r="K8263" s="3" t="s">
        <v>27248</v>
      </c>
      <c r="L8263" s="3" t="s">
        <v>27249</v>
      </c>
      <c r="M8263" s="57" t="s">
        <v>2458</v>
      </c>
    </row>
    <row r="8264" spans="1:13">
      <c r="A8264" s="3" t="s">
        <v>27251</v>
      </c>
      <c r="B8264" s="3" t="s">
        <v>27247</v>
      </c>
      <c r="C8264" s="3" t="s">
        <v>18</v>
      </c>
      <c r="D8264" s="3" t="s">
        <v>2020</v>
      </c>
      <c r="E8264" s="3" t="s">
        <v>2555</v>
      </c>
      <c r="F8264" s="6" t="s">
        <v>15734</v>
      </c>
      <c r="G8264" s="3" t="s">
        <v>18</v>
      </c>
      <c r="H8264" s="3" t="s">
        <v>18</v>
      </c>
      <c r="I8264" s="3" t="s">
        <v>18</v>
      </c>
      <c r="J8264" s="3" t="s">
        <v>18</v>
      </c>
      <c r="K8264" s="3" t="s">
        <v>27248</v>
      </c>
      <c r="L8264" s="3" t="s">
        <v>27249</v>
      </c>
      <c r="M8264" s="57" t="s">
        <v>3936</v>
      </c>
    </row>
    <row r="8265" spans="1:13">
      <c r="A8265" s="3" t="s">
        <v>27252</v>
      </c>
      <c r="B8265" s="3" t="s">
        <v>27253</v>
      </c>
      <c r="C8265" s="3" t="s">
        <v>18</v>
      </c>
      <c r="D8265" s="3" t="s">
        <v>864</v>
      </c>
      <c r="E8265" s="3" t="s">
        <v>2555</v>
      </c>
      <c r="F8265" s="6" t="s">
        <v>15737</v>
      </c>
      <c r="G8265" s="3" t="s">
        <v>18</v>
      </c>
      <c r="H8265" s="3" t="s">
        <v>18</v>
      </c>
      <c r="I8265" s="3" t="s">
        <v>18</v>
      </c>
      <c r="J8265" s="3" t="s">
        <v>18</v>
      </c>
      <c r="K8265" s="3" t="s">
        <v>3860</v>
      </c>
      <c r="L8265" s="3" t="s">
        <v>656</v>
      </c>
      <c r="M8265" s="57" t="s">
        <v>4607</v>
      </c>
    </row>
    <row r="8266" spans="1:13">
      <c r="A8266" s="3" t="s">
        <v>27254</v>
      </c>
      <c r="B8266" s="3" t="s">
        <v>27253</v>
      </c>
      <c r="C8266" s="3" t="s">
        <v>18</v>
      </c>
      <c r="D8266" s="3" t="s">
        <v>9469</v>
      </c>
      <c r="E8266" s="3" t="s">
        <v>2555</v>
      </c>
      <c r="F8266" s="6" t="s">
        <v>15740</v>
      </c>
      <c r="G8266" s="3" t="s">
        <v>18</v>
      </c>
      <c r="H8266" s="3" t="s">
        <v>18</v>
      </c>
      <c r="I8266" s="3" t="s">
        <v>18</v>
      </c>
      <c r="J8266" s="3" t="s">
        <v>18</v>
      </c>
      <c r="K8266" s="3" t="s">
        <v>3860</v>
      </c>
      <c r="L8266" s="3" t="s">
        <v>656</v>
      </c>
      <c r="M8266" s="57" t="s">
        <v>953</v>
      </c>
    </row>
    <row r="8267" spans="1:13">
      <c r="A8267" s="3" t="s">
        <v>27255</v>
      </c>
      <c r="B8267" s="3" t="s">
        <v>27253</v>
      </c>
      <c r="C8267" s="3" t="s">
        <v>18</v>
      </c>
      <c r="D8267" s="3" t="s">
        <v>2020</v>
      </c>
      <c r="E8267" s="3" t="s">
        <v>2555</v>
      </c>
      <c r="F8267" s="6" t="s">
        <v>15742</v>
      </c>
      <c r="G8267" s="3" t="s">
        <v>18</v>
      </c>
      <c r="H8267" s="3" t="s">
        <v>18</v>
      </c>
      <c r="I8267" s="3" t="s">
        <v>18</v>
      </c>
      <c r="J8267" s="3" t="s">
        <v>18</v>
      </c>
      <c r="K8267" s="3" t="s">
        <v>3860</v>
      </c>
      <c r="L8267" s="3" t="s">
        <v>656</v>
      </c>
      <c r="M8267" s="57" t="s">
        <v>7531</v>
      </c>
    </row>
    <row r="8268" spans="1:13">
      <c r="A8268" s="3" t="s">
        <v>1952</v>
      </c>
      <c r="B8268" s="3" t="s">
        <v>1948</v>
      </c>
      <c r="C8268" s="3"/>
      <c r="D8268" s="4" t="s">
        <v>27518</v>
      </c>
      <c r="E8268" s="3" t="s">
        <v>7</v>
      </c>
      <c r="F8268" s="12">
        <v>5055284946884</v>
      </c>
      <c r="G8268" s="3"/>
      <c r="H8268" s="3"/>
      <c r="I8268" s="3"/>
      <c r="J8268" s="3"/>
      <c r="K8268" s="3"/>
      <c r="L8268" s="3"/>
      <c r="M8268" s="57">
        <v>27</v>
      </c>
    </row>
    <row r="8269" spans="1:13">
      <c r="A8269" s="3" t="s">
        <v>1959</v>
      </c>
      <c r="B8269" s="3" t="s">
        <v>1954</v>
      </c>
      <c r="C8269" s="3"/>
      <c r="D8269" s="4" t="s">
        <v>27518</v>
      </c>
      <c r="E8269" s="3" t="s">
        <v>7</v>
      </c>
      <c r="F8269" s="12">
        <v>5055284946907</v>
      </c>
      <c r="G8269" s="3"/>
      <c r="H8269" s="3"/>
      <c r="I8269" s="3"/>
      <c r="J8269" s="3"/>
      <c r="K8269" s="3"/>
      <c r="L8269" s="3"/>
      <c r="M8269" s="57">
        <v>27</v>
      </c>
    </row>
    <row r="8270" spans="1:13">
      <c r="A8270" s="3" t="s">
        <v>1987</v>
      </c>
      <c r="B8270" s="3" t="s">
        <v>1988</v>
      </c>
      <c r="C8270" s="3"/>
      <c r="D8270" s="4" t="s">
        <v>1976</v>
      </c>
      <c r="E8270" s="3" t="s">
        <v>7</v>
      </c>
      <c r="F8270" s="12">
        <v>5055284969012</v>
      </c>
      <c r="G8270" s="3"/>
      <c r="H8270" s="3"/>
      <c r="I8270" s="3"/>
      <c r="J8270" s="3"/>
      <c r="K8270" s="3"/>
      <c r="L8270" s="3"/>
      <c r="M8270" s="57">
        <v>10</v>
      </c>
    </row>
    <row r="8271" spans="1:13">
      <c r="A8271" s="42" t="s">
        <v>29185</v>
      </c>
      <c r="B8271" s="3" t="s">
        <v>15963</v>
      </c>
      <c r="C8271" s="3" t="s">
        <v>864</v>
      </c>
      <c r="D8271" s="3" t="s">
        <v>864</v>
      </c>
      <c r="E8271" s="3" t="s">
        <v>7</v>
      </c>
      <c r="F8271" s="6"/>
      <c r="G8271" s="3">
        <v>7322190000</v>
      </c>
      <c r="H8271" s="3"/>
      <c r="I8271" s="3"/>
      <c r="J8271" s="3"/>
      <c r="K8271" s="3"/>
      <c r="L8271" s="3"/>
      <c r="M8271" s="57">
        <v>68</v>
      </c>
    </row>
    <row r="8272" spans="1:13">
      <c r="A8272" s="42" t="s">
        <v>29186</v>
      </c>
      <c r="B8272" s="3" t="s">
        <v>15969</v>
      </c>
      <c r="C8272" s="3" t="s">
        <v>864</v>
      </c>
      <c r="D8272" s="3" t="s">
        <v>864</v>
      </c>
      <c r="E8272" s="3" t="s">
        <v>7</v>
      </c>
      <c r="F8272" s="6"/>
      <c r="G8272" s="3">
        <v>7322190000</v>
      </c>
      <c r="H8272" s="3"/>
      <c r="I8272" s="3"/>
      <c r="J8272" s="3"/>
      <c r="K8272" s="3"/>
      <c r="L8272" s="3"/>
      <c r="M8272" s="57">
        <v>87</v>
      </c>
    </row>
    <row r="8273" spans="1:13">
      <c r="A8273" s="42" t="s">
        <v>29187</v>
      </c>
      <c r="B8273" s="3" t="s">
        <v>15972</v>
      </c>
      <c r="C8273" s="3" t="s">
        <v>864</v>
      </c>
      <c r="D8273" s="3" t="s">
        <v>864</v>
      </c>
      <c r="E8273" s="3" t="s">
        <v>7</v>
      </c>
      <c r="F8273" s="6"/>
      <c r="G8273" s="3">
        <v>7322190000</v>
      </c>
      <c r="H8273" s="3"/>
      <c r="I8273" s="3"/>
      <c r="J8273" s="3"/>
      <c r="K8273" s="3"/>
      <c r="L8273" s="3"/>
      <c r="M8273" s="57">
        <v>100</v>
      </c>
    </row>
    <row r="8274" spans="1:13">
      <c r="A8274" s="42" t="s">
        <v>29188</v>
      </c>
      <c r="B8274" s="3" t="s">
        <v>15980</v>
      </c>
      <c r="C8274" s="3" t="s">
        <v>864</v>
      </c>
      <c r="D8274" s="3" t="s">
        <v>864</v>
      </c>
      <c r="E8274" s="3" t="s">
        <v>7</v>
      </c>
      <c r="F8274" s="6"/>
      <c r="G8274" s="3">
        <v>7322190000</v>
      </c>
      <c r="H8274" s="3"/>
      <c r="I8274" s="3"/>
      <c r="J8274" s="3"/>
      <c r="K8274" s="3"/>
      <c r="L8274" s="3"/>
      <c r="M8274" s="57">
        <v>135</v>
      </c>
    </row>
    <row r="8275" spans="1:13">
      <c r="A8275" s="42" t="s">
        <v>29189</v>
      </c>
      <c r="B8275" s="3" t="s">
        <v>15984</v>
      </c>
      <c r="C8275" s="3" t="s">
        <v>864</v>
      </c>
      <c r="D8275" s="3" t="s">
        <v>864</v>
      </c>
      <c r="E8275" s="3" t="s">
        <v>7</v>
      </c>
      <c r="F8275" s="6"/>
      <c r="G8275" s="3">
        <v>7322190000</v>
      </c>
      <c r="H8275" s="3"/>
      <c r="I8275" s="3"/>
      <c r="J8275" s="3"/>
      <c r="K8275" s="3"/>
      <c r="L8275" s="3"/>
      <c r="M8275" s="57">
        <v>180</v>
      </c>
    </row>
    <row r="8276" spans="1:13">
      <c r="A8276" s="42" t="s">
        <v>29190</v>
      </c>
      <c r="B8276" s="3" t="s">
        <v>15963</v>
      </c>
      <c r="C8276" s="3" t="s">
        <v>6</v>
      </c>
      <c r="D8276" s="3" t="s">
        <v>6</v>
      </c>
      <c r="E8276" s="3" t="s">
        <v>7</v>
      </c>
      <c r="F8276" s="6"/>
      <c r="G8276" s="3">
        <v>7322190000</v>
      </c>
      <c r="H8276" s="3"/>
      <c r="I8276" s="3"/>
      <c r="J8276" s="3"/>
      <c r="K8276" s="3"/>
      <c r="L8276" s="3"/>
      <c r="M8276" s="57">
        <v>53</v>
      </c>
    </row>
    <row r="8277" spans="1:13">
      <c r="A8277" s="42" t="s">
        <v>29191</v>
      </c>
      <c r="B8277" s="3" t="s">
        <v>15972</v>
      </c>
      <c r="C8277" s="3" t="s">
        <v>6</v>
      </c>
      <c r="D8277" s="3" t="s">
        <v>6</v>
      </c>
      <c r="E8277" s="3" t="s">
        <v>7</v>
      </c>
      <c r="F8277" s="6"/>
      <c r="G8277" s="3">
        <v>7322190000</v>
      </c>
      <c r="H8277" s="3"/>
      <c r="I8277" s="3"/>
      <c r="J8277" s="3"/>
      <c r="K8277" s="3"/>
      <c r="L8277" s="3"/>
      <c r="M8277" s="57">
        <v>70</v>
      </c>
    </row>
    <row r="8278" spans="1:13">
      <c r="A8278" s="42" t="s">
        <v>29192</v>
      </c>
      <c r="B8278" s="3" t="s">
        <v>15969</v>
      </c>
      <c r="C8278" s="3" t="s">
        <v>1269</v>
      </c>
      <c r="D8278" s="3" t="s">
        <v>1269</v>
      </c>
      <c r="E8278" s="3" t="s">
        <v>7</v>
      </c>
      <c r="F8278" s="6"/>
      <c r="G8278" s="3">
        <v>7322190000</v>
      </c>
      <c r="H8278" s="3"/>
      <c r="I8278" s="3"/>
      <c r="J8278" s="3"/>
      <c r="K8278" s="3"/>
      <c r="L8278" s="3"/>
      <c r="M8278" s="57">
        <v>64</v>
      </c>
    </row>
    <row r="8279" spans="1:13">
      <c r="A8279" s="42" t="s">
        <v>29193</v>
      </c>
      <c r="B8279" s="3" t="s">
        <v>15972</v>
      </c>
      <c r="C8279" s="3" t="s">
        <v>1269</v>
      </c>
      <c r="D8279" s="3" t="s">
        <v>1269</v>
      </c>
      <c r="E8279" s="3" t="s">
        <v>7</v>
      </c>
      <c r="F8279" s="6"/>
      <c r="G8279" s="3">
        <v>7322190000</v>
      </c>
      <c r="H8279" s="3"/>
      <c r="I8279" s="3"/>
      <c r="J8279" s="3"/>
      <c r="K8279" s="3"/>
      <c r="L8279" s="3"/>
      <c r="M8279" s="57">
        <v>70</v>
      </c>
    </row>
    <row r="8280" spans="1:13">
      <c r="A8280" s="42" t="s">
        <v>29194</v>
      </c>
      <c r="B8280" s="3" t="s">
        <v>15980</v>
      </c>
      <c r="C8280" s="3" t="s">
        <v>1269</v>
      </c>
      <c r="D8280" s="3" t="s">
        <v>1269</v>
      </c>
      <c r="E8280" s="3" t="s">
        <v>7</v>
      </c>
      <c r="F8280" s="6"/>
      <c r="G8280" s="3">
        <v>7322190000</v>
      </c>
      <c r="H8280" s="3"/>
      <c r="I8280" s="3"/>
      <c r="J8280" s="3"/>
      <c r="K8280" s="3"/>
      <c r="L8280" s="3"/>
      <c r="M8280" s="57">
        <v>94</v>
      </c>
    </row>
    <row r="8281" spans="1:13">
      <c r="A8281" s="42" t="s">
        <v>29195</v>
      </c>
      <c r="B8281" s="3" t="s">
        <v>15960</v>
      </c>
      <c r="C8281" s="3" t="s">
        <v>1284</v>
      </c>
      <c r="D8281" s="3" t="s">
        <v>1284</v>
      </c>
      <c r="E8281" s="3" t="s">
        <v>7</v>
      </c>
      <c r="F8281" s="6"/>
      <c r="G8281" s="3">
        <v>7322190000</v>
      </c>
      <c r="H8281" s="3"/>
      <c r="I8281" s="3"/>
      <c r="J8281" s="3"/>
      <c r="K8281" s="3"/>
      <c r="L8281" s="3"/>
      <c r="M8281" s="57">
        <v>39</v>
      </c>
    </row>
    <row r="8282" spans="1:13">
      <c r="A8282" s="42" t="s">
        <v>29196</v>
      </c>
      <c r="B8282" s="3" t="s">
        <v>15963</v>
      </c>
      <c r="C8282" s="3" t="s">
        <v>1284</v>
      </c>
      <c r="D8282" s="3" t="s">
        <v>1284</v>
      </c>
      <c r="E8282" s="3" t="s">
        <v>7</v>
      </c>
      <c r="F8282" s="6"/>
      <c r="G8282" s="3">
        <v>7322190000</v>
      </c>
      <c r="H8282" s="3"/>
      <c r="I8282" s="3"/>
      <c r="J8282" s="3"/>
      <c r="K8282" s="3"/>
      <c r="L8282" s="3"/>
      <c r="M8282" s="57">
        <v>53</v>
      </c>
    </row>
    <row r="8283" spans="1:13">
      <c r="A8283" s="42" t="s">
        <v>29197</v>
      </c>
      <c r="B8283" s="3" t="s">
        <v>15960</v>
      </c>
      <c r="C8283" s="3" t="s">
        <v>864</v>
      </c>
      <c r="D8283" s="3" t="s">
        <v>864</v>
      </c>
      <c r="E8283" s="3" t="s">
        <v>7</v>
      </c>
      <c r="F8283" s="6"/>
      <c r="G8283" s="3">
        <v>7322190000</v>
      </c>
      <c r="H8283" s="3"/>
      <c r="I8283" s="3"/>
      <c r="J8283" s="3"/>
      <c r="K8283" s="3"/>
      <c r="L8283" s="3"/>
      <c r="M8283" s="57">
        <v>46</v>
      </c>
    </row>
    <row r="8284" spans="1:13">
      <c r="A8284" s="42" t="s">
        <v>29198</v>
      </c>
      <c r="B8284" s="3" t="s">
        <v>15982</v>
      </c>
      <c r="C8284" s="3" t="s">
        <v>864</v>
      </c>
      <c r="D8284" s="3" t="s">
        <v>864</v>
      </c>
      <c r="E8284" s="3" t="s">
        <v>7</v>
      </c>
      <c r="F8284" s="6"/>
      <c r="G8284" s="3">
        <v>7322190000</v>
      </c>
      <c r="H8284" s="3"/>
      <c r="I8284" s="3"/>
      <c r="J8284" s="3"/>
      <c r="K8284" s="3"/>
      <c r="L8284" s="3"/>
      <c r="M8284" s="57">
        <v>157</v>
      </c>
    </row>
    <row r="8285" spans="1:13">
      <c r="A8285" s="42" t="s">
        <v>29199</v>
      </c>
      <c r="B8285" s="3" t="s">
        <v>15936</v>
      </c>
      <c r="C8285" s="3" t="s">
        <v>864</v>
      </c>
      <c r="D8285" s="3" t="s">
        <v>864</v>
      </c>
      <c r="E8285" s="3" t="s">
        <v>7</v>
      </c>
      <c r="F8285" s="6"/>
      <c r="G8285" s="3">
        <v>7322190000</v>
      </c>
      <c r="H8285" s="3"/>
      <c r="I8285" s="3"/>
      <c r="J8285" s="3"/>
      <c r="K8285" s="3"/>
      <c r="L8285" s="3"/>
      <c r="M8285" s="57">
        <v>375</v>
      </c>
    </row>
    <row r="8286" spans="1:13">
      <c r="A8286" s="42" t="s">
        <v>29200</v>
      </c>
      <c r="B8286" s="3" t="s">
        <v>15951</v>
      </c>
      <c r="C8286" s="3" t="s">
        <v>726</v>
      </c>
      <c r="D8286" s="3" t="s">
        <v>726</v>
      </c>
      <c r="E8286" s="3" t="s">
        <v>7</v>
      </c>
      <c r="F8286" s="6"/>
      <c r="G8286" s="3">
        <v>7322190000</v>
      </c>
      <c r="H8286" s="3"/>
      <c r="I8286" s="3"/>
      <c r="J8286" s="3"/>
      <c r="K8286" s="3"/>
      <c r="L8286" s="3"/>
      <c r="M8286" s="57">
        <v>236</v>
      </c>
    </row>
    <row r="8287" spans="1:13">
      <c r="A8287" s="42" t="s">
        <v>29201</v>
      </c>
      <c r="B8287" s="3" t="s">
        <v>15947</v>
      </c>
      <c r="C8287" s="3" t="s">
        <v>864</v>
      </c>
      <c r="D8287" s="3" t="s">
        <v>864</v>
      </c>
      <c r="E8287" s="3" t="s">
        <v>7</v>
      </c>
      <c r="F8287" s="6"/>
      <c r="G8287" s="3">
        <v>7322190000</v>
      </c>
      <c r="H8287" s="3"/>
      <c r="I8287" s="3"/>
      <c r="J8287" s="3"/>
      <c r="K8287" s="3"/>
      <c r="L8287" s="3"/>
      <c r="M8287" s="57">
        <v>258</v>
      </c>
    </row>
    <row r="8288" spans="1:13">
      <c r="A8288" s="42" t="s">
        <v>29202</v>
      </c>
      <c r="B8288" s="3" t="s">
        <v>15951</v>
      </c>
      <c r="C8288" s="3" t="s">
        <v>864</v>
      </c>
      <c r="D8288" s="3" t="s">
        <v>864</v>
      </c>
      <c r="E8288" s="3" t="s">
        <v>7</v>
      </c>
      <c r="F8288" s="6"/>
      <c r="G8288" s="3">
        <v>7322190000</v>
      </c>
      <c r="H8288" s="3"/>
      <c r="I8288" s="3"/>
      <c r="J8288" s="3"/>
      <c r="K8288" s="3"/>
      <c r="L8288" s="3"/>
      <c r="M8288" s="57">
        <v>277</v>
      </c>
    </row>
    <row r="8289" spans="1:13">
      <c r="A8289" s="42" t="s">
        <v>29203</v>
      </c>
      <c r="B8289" s="3" t="s">
        <v>15834</v>
      </c>
      <c r="C8289" s="3" t="s">
        <v>1269</v>
      </c>
      <c r="D8289" s="3" t="s">
        <v>1269</v>
      </c>
      <c r="E8289" s="3" t="s">
        <v>7</v>
      </c>
      <c r="F8289" s="6"/>
      <c r="G8289" s="3">
        <v>7322190000</v>
      </c>
      <c r="H8289" s="3"/>
      <c r="I8289" s="3"/>
      <c r="J8289" s="3"/>
      <c r="K8289" s="3"/>
      <c r="L8289" s="3"/>
      <c r="M8289" s="57">
        <v>244</v>
      </c>
    </row>
    <row r="8290" spans="1:13">
      <c r="A8290" s="42" t="s">
        <v>29204</v>
      </c>
      <c r="B8290" s="3" t="s">
        <v>15847</v>
      </c>
      <c r="C8290" s="3" t="s">
        <v>1269</v>
      </c>
      <c r="D8290" s="3" t="s">
        <v>1269</v>
      </c>
      <c r="E8290" s="3" t="s">
        <v>7</v>
      </c>
      <c r="F8290" s="6"/>
      <c r="G8290" s="3">
        <v>7322190000</v>
      </c>
      <c r="H8290" s="3"/>
      <c r="I8290" s="3"/>
      <c r="J8290" s="3"/>
      <c r="K8290" s="3"/>
      <c r="L8290" s="3"/>
      <c r="M8290" s="57">
        <v>397</v>
      </c>
    </row>
    <row r="8291" spans="1:13">
      <c r="A8291" s="42" t="s">
        <v>29205</v>
      </c>
      <c r="B8291" s="3" t="s">
        <v>15840</v>
      </c>
      <c r="C8291" s="3" t="s">
        <v>864</v>
      </c>
      <c r="D8291" s="3" t="s">
        <v>864</v>
      </c>
      <c r="E8291" s="3" t="s">
        <v>7</v>
      </c>
      <c r="F8291" s="6"/>
      <c r="G8291" s="3">
        <v>7322190000</v>
      </c>
      <c r="H8291" s="3"/>
      <c r="I8291" s="3"/>
      <c r="J8291" s="3"/>
      <c r="K8291" s="3"/>
      <c r="L8291" s="3"/>
      <c r="M8291" s="57">
        <v>437</v>
      </c>
    </row>
    <row r="8292" spans="1:13">
      <c r="A8292" s="42" t="s">
        <v>29206</v>
      </c>
      <c r="B8292" s="3" t="s">
        <v>15847</v>
      </c>
      <c r="C8292" s="3" t="s">
        <v>864</v>
      </c>
      <c r="D8292" s="3" t="s">
        <v>864</v>
      </c>
      <c r="E8292" s="3" t="s">
        <v>7</v>
      </c>
      <c r="F8292" s="6"/>
      <c r="G8292" s="3">
        <v>7322190000</v>
      </c>
      <c r="H8292" s="3"/>
      <c r="I8292" s="3"/>
      <c r="J8292" s="3"/>
      <c r="K8292" s="3"/>
      <c r="L8292" s="3"/>
      <c r="M8292" s="57">
        <v>527</v>
      </c>
    </row>
    <row r="8293" spans="1:13">
      <c r="A8293" s="42" t="s">
        <v>29207</v>
      </c>
      <c r="B8293" s="3" t="s">
        <v>15849</v>
      </c>
      <c r="C8293" s="3" t="s">
        <v>864</v>
      </c>
      <c r="D8293" s="3" t="s">
        <v>864</v>
      </c>
      <c r="E8293" s="3" t="s">
        <v>7</v>
      </c>
      <c r="F8293" s="6"/>
      <c r="G8293" s="3">
        <v>7322190000</v>
      </c>
      <c r="H8293" s="3"/>
      <c r="I8293" s="3"/>
      <c r="J8293" s="3"/>
      <c r="K8293" s="3"/>
      <c r="L8293" s="3"/>
      <c r="M8293" s="57">
        <v>590</v>
      </c>
    </row>
    <row r="8294" spans="1:13">
      <c r="A8294" s="42" t="s">
        <v>29208</v>
      </c>
      <c r="B8294" s="3" t="s">
        <v>15837</v>
      </c>
      <c r="C8294" s="3" t="s">
        <v>864</v>
      </c>
      <c r="D8294" s="3" t="s">
        <v>864</v>
      </c>
      <c r="E8294" s="3" t="s">
        <v>7</v>
      </c>
      <c r="F8294" s="6"/>
      <c r="G8294" s="3">
        <v>7322190000</v>
      </c>
      <c r="H8294" s="3"/>
      <c r="I8294" s="3"/>
      <c r="J8294" s="3"/>
      <c r="K8294" s="3"/>
      <c r="L8294" s="3"/>
      <c r="M8294" s="57">
        <v>384</v>
      </c>
    </row>
    <row r="8295" spans="1:13">
      <c r="A8295" s="42" t="s">
        <v>29209</v>
      </c>
      <c r="B8295" s="3" t="s">
        <v>15911</v>
      </c>
      <c r="C8295" s="3" t="s">
        <v>1269</v>
      </c>
      <c r="D8295" s="3" t="s">
        <v>1269</v>
      </c>
      <c r="E8295" s="3" t="s">
        <v>7</v>
      </c>
      <c r="F8295" s="6"/>
      <c r="G8295" s="3">
        <v>7322190000</v>
      </c>
      <c r="H8295" s="3"/>
      <c r="I8295" s="3"/>
      <c r="J8295" s="3"/>
      <c r="K8295" s="3"/>
      <c r="L8295" s="3"/>
      <c r="M8295" s="57">
        <v>411</v>
      </c>
    </row>
    <row r="8296" spans="1:13">
      <c r="A8296" s="42" t="s">
        <v>16058</v>
      </c>
      <c r="B8296" s="3" t="s">
        <v>16059</v>
      </c>
      <c r="C8296" s="3" t="s">
        <v>6</v>
      </c>
      <c r="D8296" s="3" t="s">
        <v>6</v>
      </c>
      <c r="E8296" s="3" t="s">
        <v>7</v>
      </c>
      <c r="F8296" s="6"/>
      <c r="G8296" s="3">
        <v>7322190000</v>
      </c>
      <c r="H8296" s="3"/>
      <c r="I8296" s="3"/>
      <c r="J8296" s="3"/>
      <c r="K8296" s="3"/>
      <c r="L8296" s="3"/>
      <c r="M8296" s="57">
        <v>186</v>
      </c>
    </row>
    <row r="8297" spans="1:13">
      <c r="A8297" s="42" t="s">
        <v>16061</v>
      </c>
      <c r="B8297" s="3" t="s">
        <v>16062</v>
      </c>
      <c r="C8297" s="3" t="s">
        <v>6</v>
      </c>
      <c r="D8297" s="3" t="s">
        <v>6</v>
      </c>
      <c r="E8297" s="3" t="s">
        <v>7</v>
      </c>
      <c r="F8297" s="6"/>
      <c r="G8297" s="3">
        <v>7322190000</v>
      </c>
      <c r="H8297" s="3"/>
      <c r="I8297" s="3"/>
      <c r="J8297" s="3"/>
      <c r="K8297" s="3"/>
      <c r="L8297" s="3"/>
      <c r="M8297" s="57">
        <v>200</v>
      </c>
    </row>
    <row r="8298" spans="1:13">
      <c r="A8298" s="42" t="s">
        <v>16065</v>
      </c>
      <c r="B8298" s="3" t="s">
        <v>16066</v>
      </c>
      <c r="C8298" s="3" t="s">
        <v>6</v>
      </c>
      <c r="D8298" s="3" t="s">
        <v>6</v>
      </c>
      <c r="E8298" s="3" t="s">
        <v>7</v>
      </c>
      <c r="F8298" s="6"/>
      <c r="G8298" s="3">
        <v>7322190000</v>
      </c>
      <c r="H8298" s="3"/>
      <c r="I8298" s="3"/>
      <c r="J8298" s="3"/>
      <c r="K8298" s="3"/>
      <c r="L8298" s="3"/>
      <c r="M8298" s="57">
        <v>143</v>
      </c>
    </row>
    <row r="8299" spans="1:13">
      <c r="A8299" s="42" t="s">
        <v>16068</v>
      </c>
      <c r="B8299" s="3" t="s">
        <v>16069</v>
      </c>
      <c r="C8299" s="3" t="s">
        <v>6</v>
      </c>
      <c r="D8299" s="3" t="s">
        <v>6</v>
      </c>
      <c r="E8299" s="3" t="s">
        <v>7</v>
      </c>
      <c r="F8299" s="6"/>
      <c r="G8299" s="3">
        <v>7322190000</v>
      </c>
      <c r="H8299" s="3"/>
      <c r="I8299" s="3"/>
      <c r="J8299" s="3"/>
      <c r="K8299" s="3"/>
      <c r="L8299" s="3"/>
      <c r="M8299" s="57">
        <v>162</v>
      </c>
    </row>
    <row r="8300" spans="1:13">
      <c r="A8300" s="42" t="s">
        <v>16072</v>
      </c>
      <c r="B8300" s="3" t="s">
        <v>16073</v>
      </c>
      <c r="C8300" s="3" t="s">
        <v>6</v>
      </c>
      <c r="D8300" s="3" t="s">
        <v>6</v>
      </c>
      <c r="E8300" s="3" t="s">
        <v>7</v>
      </c>
      <c r="F8300" s="6"/>
      <c r="G8300" s="3">
        <v>7322190000</v>
      </c>
      <c r="H8300" s="3"/>
      <c r="I8300" s="3"/>
      <c r="J8300" s="3"/>
      <c r="K8300" s="3"/>
      <c r="L8300" s="3"/>
      <c r="M8300" s="57">
        <v>176</v>
      </c>
    </row>
    <row r="8301" spans="1:13">
      <c r="A8301" s="42" t="s">
        <v>16075</v>
      </c>
      <c r="B8301" s="3" t="s">
        <v>16076</v>
      </c>
      <c r="C8301" s="3" t="s">
        <v>6</v>
      </c>
      <c r="D8301" s="3" t="s">
        <v>6</v>
      </c>
      <c r="E8301" s="3" t="s">
        <v>7</v>
      </c>
      <c r="F8301" s="6"/>
      <c r="G8301" s="3">
        <v>7322190000</v>
      </c>
      <c r="H8301" s="3"/>
      <c r="I8301" s="3"/>
      <c r="J8301" s="3"/>
      <c r="K8301" s="3"/>
      <c r="L8301" s="3"/>
      <c r="M8301" s="57">
        <v>195</v>
      </c>
    </row>
    <row r="8302" spans="1:13">
      <c r="A8302" s="42" t="s">
        <v>16078</v>
      </c>
      <c r="B8302" s="3" t="s">
        <v>16079</v>
      </c>
      <c r="C8302" s="3" t="s">
        <v>6</v>
      </c>
      <c r="D8302" s="3" t="s">
        <v>6</v>
      </c>
      <c r="E8302" s="3" t="s">
        <v>7</v>
      </c>
      <c r="F8302" s="6"/>
      <c r="G8302" s="3">
        <v>7322190000</v>
      </c>
      <c r="H8302" s="3"/>
      <c r="I8302" s="3"/>
      <c r="J8302" s="3"/>
      <c r="K8302" s="3"/>
      <c r="L8302" s="3"/>
      <c r="M8302" s="57">
        <v>214</v>
      </c>
    </row>
    <row r="8303" spans="1:13">
      <c r="A8303" s="42" t="s">
        <v>16081</v>
      </c>
      <c r="B8303" s="3" t="s">
        <v>16082</v>
      </c>
      <c r="C8303" s="3" t="s">
        <v>6</v>
      </c>
      <c r="D8303" s="3" t="s">
        <v>6</v>
      </c>
      <c r="E8303" s="3" t="s">
        <v>7</v>
      </c>
      <c r="F8303" s="6"/>
      <c r="G8303" s="3">
        <v>7322190000</v>
      </c>
      <c r="H8303" s="3"/>
      <c r="I8303" s="3"/>
      <c r="J8303" s="3"/>
      <c r="K8303" s="3"/>
      <c r="L8303" s="3"/>
      <c r="M8303" s="57">
        <v>233</v>
      </c>
    </row>
    <row r="8304" spans="1:13">
      <c r="A8304" s="42" t="s">
        <v>16084</v>
      </c>
      <c r="B8304" s="3" t="s">
        <v>16085</v>
      </c>
      <c r="C8304" s="3" t="s">
        <v>6</v>
      </c>
      <c r="D8304" s="3" t="s">
        <v>6</v>
      </c>
      <c r="E8304" s="3" t="s">
        <v>7</v>
      </c>
      <c r="F8304" s="6"/>
      <c r="G8304" s="3">
        <v>7322190000</v>
      </c>
      <c r="H8304" s="3"/>
      <c r="I8304" s="3"/>
      <c r="J8304" s="3"/>
      <c r="K8304" s="3"/>
      <c r="L8304" s="3"/>
      <c r="M8304" s="57">
        <v>266</v>
      </c>
    </row>
    <row r="8305" spans="1:13">
      <c r="A8305" s="42" t="s">
        <v>16088</v>
      </c>
      <c r="B8305" s="3" t="s">
        <v>16089</v>
      </c>
      <c r="C8305" s="3" t="s">
        <v>6</v>
      </c>
      <c r="D8305" s="3" t="s">
        <v>6</v>
      </c>
      <c r="E8305" s="3" t="s">
        <v>7</v>
      </c>
      <c r="F8305" s="6"/>
      <c r="G8305" s="3">
        <v>7322190000</v>
      </c>
      <c r="H8305" s="3"/>
      <c r="I8305" s="3"/>
      <c r="J8305" s="3"/>
      <c r="K8305" s="3"/>
      <c r="L8305" s="3"/>
      <c r="M8305" s="57">
        <v>323</v>
      </c>
    </row>
    <row r="8306" spans="1:13">
      <c r="A8306" s="42" t="s">
        <v>16091</v>
      </c>
      <c r="B8306" s="3" t="s">
        <v>16092</v>
      </c>
      <c r="C8306" s="3" t="s">
        <v>6</v>
      </c>
      <c r="D8306" s="3" t="s">
        <v>6</v>
      </c>
      <c r="E8306" s="3" t="s">
        <v>7</v>
      </c>
      <c r="F8306" s="6"/>
      <c r="G8306" s="3">
        <v>7322190000</v>
      </c>
      <c r="H8306" s="3"/>
      <c r="I8306" s="3"/>
      <c r="J8306" s="3"/>
      <c r="K8306" s="3"/>
      <c r="L8306" s="3"/>
      <c r="M8306" s="57">
        <v>357</v>
      </c>
    </row>
    <row r="8307" spans="1:13">
      <c r="A8307" s="42" t="s">
        <v>16095</v>
      </c>
      <c r="B8307" s="3" t="s">
        <v>16096</v>
      </c>
      <c r="C8307" s="3" t="s">
        <v>6</v>
      </c>
      <c r="D8307" s="3" t="s">
        <v>6</v>
      </c>
      <c r="E8307" s="3" t="s">
        <v>7</v>
      </c>
      <c r="F8307" s="6"/>
      <c r="G8307" s="3">
        <v>7322190000</v>
      </c>
      <c r="H8307" s="3"/>
      <c r="I8307" s="3"/>
      <c r="J8307" s="3"/>
      <c r="K8307" s="3"/>
      <c r="L8307" s="3"/>
      <c r="M8307" s="57">
        <v>376</v>
      </c>
    </row>
    <row r="8308" spans="1:13">
      <c r="A8308" s="42" t="s">
        <v>16099</v>
      </c>
      <c r="B8308" s="3" t="s">
        <v>16100</v>
      </c>
      <c r="C8308" s="3" t="s">
        <v>6</v>
      </c>
      <c r="D8308" s="3" t="s">
        <v>6</v>
      </c>
      <c r="E8308" s="3" t="s">
        <v>7</v>
      </c>
      <c r="F8308" s="6"/>
      <c r="G8308" s="3">
        <v>7322190000</v>
      </c>
      <c r="H8308" s="3"/>
      <c r="I8308" s="3"/>
      <c r="J8308" s="3"/>
      <c r="K8308" s="3"/>
      <c r="L8308" s="3"/>
      <c r="M8308" s="57">
        <v>219</v>
      </c>
    </row>
    <row r="8309" spans="1:13">
      <c r="A8309" s="42" t="s">
        <v>16102</v>
      </c>
      <c r="B8309" s="3" t="s">
        <v>16103</v>
      </c>
      <c r="C8309" s="3" t="s">
        <v>6</v>
      </c>
      <c r="D8309" s="3" t="s">
        <v>6</v>
      </c>
      <c r="E8309" s="3" t="s">
        <v>7</v>
      </c>
      <c r="F8309" s="6"/>
      <c r="G8309" s="3">
        <v>7322190000</v>
      </c>
      <c r="H8309" s="3"/>
      <c r="I8309" s="3"/>
      <c r="J8309" s="3"/>
      <c r="K8309" s="3"/>
      <c r="L8309" s="3"/>
      <c r="M8309" s="57">
        <v>243</v>
      </c>
    </row>
    <row r="8310" spans="1:13">
      <c r="A8310" s="42" t="s">
        <v>16105</v>
      </c>
      <c r="B8310" s="3" t="s">
        <v>16106</v>
      </c>
      <c r="C8310" s="3" t="s">
        <v>6</v>
      </c>
      <c r="D8310" s="3" t="s">
        <v>6</v>
      </c>
      <c r="E8310" s="3" t="s">
        <v>7</v>
      </c>
      <c r="F8310" s="6"/>
      <c r="G8310" s="3">
        <v>7322190000</v>
      </c>
      <c r="H8310" s="3"/>
      <c r="I8310" s="3"/>
      <c r="J8310" s="3"/>
      <c r="K8310" s="3"/>
      <c r="L8310" s="3"/>
      <c r="M8310" s="57">
        <v>243</v>
      </c>
    </row>
    <row r="8311" spans="1:13">
      <c r="A8311" s="42" t="s">
        <v>16108</v>
      </c>
      <c r="B8311" s="3" t="s">
        <v>16109</v>
      </c>
      <c r="C8311" s="3" t="s">
        <v>6</v>
      </c>
      <c r="D8311" s="3" t="s">
        <v>6</v>
      </c>
      <c r="E8311" s="3" t="s">
        <v>7</v>
      </c>
      <c r="F8311" s="6"/>
      <c r="G8311" s="3">
        <v>7322190000</v>
      </c>
      <c r="H8311" s="3"/>
      <c r="I8311" s="3"/>
      <c r="J8311" s="3"/>
      <c r="K8311" s="3"/>
      <c r="L8311" s="3"/>
      <c r="M8311" s="57">
        <v>266</v>
      </c>
    </row>
    <row r="8312" spans="1:13">
      <c r="A8312" s="42" t="s">
        <v>16111</v>
      </c>
      <c r="B8312" s="3" t="s">
        <v>16112</v>
      </c>
      <c r="C8312" s="3" t="s">
        <v>6</v>
      </c>
      <c r="D8312" s="3" t="s">
        <v>6</v>
      </c>
      <c r="E8312" s="3" t="s">
        <v>7</v>
      </c>
      <c r="F8312" s="6"/>
      <c r="G8312" s="3">
        <v>7322190000</v>
      </c>
      <c r="H8312" s="3"/>
      <c r="I8312" s="3"/>
      <c r="J8312" s="3"/>
      <c r="K8312" s="3"/>
      <c r="L8312" s="3"/>
      <c r="M8312" s="57">
        <v>266</v>
      </c>
    </row>
    <row r="8313" spans="1:13">
      <c r="A8313" s="42" t="s">
        <v>16114</v>
      </c>
      <c r="B8313" s="3" t="s">
        <v>16115</v>
      </c>
      <c r="C8313" s="3" t="s">
        <v>6</v>
      </c>
      <c r="D8313" s="3" t="s">
        <v>6</v>
      </c>
      <c r="E8313" s="3" t="s">
        <v>7</v>
      </c>
      <c r="F8313" s="6"/>
      <c r="G8313" s="3">
        <v>7322190000</v>
      </c>
      <c r="H8313" s="3"/>
      <c r="I8313" s="3"/>
      <c r="J8313" s="3"/>
      <c r="K8313" s="3"/>
      <c r="L8313" s="3"/>
      <c r="M8313" s="57">
        <v>295</v>
      </c>
    </row>
    <row r="8314" spans="1:13">
      <c r="A8314" s="42" t="s">
        <v>16117</v>
      </c>
      <c r="B8314" s="3" t="s">
        <v>16118</v>
      </c>
      <c r="C8314" s="3" t="s">
        <v>6</v>
      </c>
      <c r="D8314" s="3" t="s">
        <v>6</v>
      </c>
      <c r="E8314" s="3" t="s">
        <v>7</v>
      </c>
      <c r="F8314" s="6"/>
      <c r="G8314" s="3">
        <v>7322190000</v>
      </c>
      <c r="H8314" s="3"/>
      <c r="I8314" s="3"/>
      <c r="J8314" s="3"/>
      <c r="K8314" s="3"/>
      <c r="L8314" s="3"/>
      <c r="M8314" s="57">
        <v>290</v>
      </c>
    </row>
    <row r="8315" spans="1:13">
      <c r="A8315" s="42" t="s">
        <v>16120</v>
      </c>
      <c r="B8315" s="3" t="s">
        <v>16121</v>
      </c>
      <c r="C8315" s="3" t="s">
        <v>6</v>
      </c>
      <c r="D8315" s="3" t="s">
        <v>6</v>
      </c>
      <c r="E8315" s="3" t="s">
        <v>7</v>
      </c>
      <c r="F8315" s="6"/>
      <c r="G8315" s="3">
        <v>7322190000</v>
      </c>
      <c r="H8315" s="3"/>
      <c r="I8315" s="3"/>
      <c r="J8315" s="3"/>
      <c r="K8315" s="3"/>
      <c r="L8315" s="3"/>
      <c r="M8315" s="57">
        <v>323</v>
      </c>
    </row>
    <row r="8316" spans="1:13">
      <c r="A8316" s="42" t="s">
        <v>16123</v>
      </c>
      <c r="B8316" s="3" t="s">
        <v>16124</v>
      </c>
      <c r="C8316" s="3" t="s">
        <v>6</v>
      </c>
      <c r="D8316" s="3" t="s">
        <v>6</v>
      </c>
      <c r="E8316" s="3" t="s">
        <v>7</v>
      </c>
      <c r="F8316" s="6"/>
      <c r="G8316" s="3">
        <v>7322190000</v>
      </c>
      <c r="H8316" s="3"/>
      <c r="I8316" s="3"/>
      <c r="J8316" s="3"/>
      <c r="K8316" s="3"/>
      <c r="L8316" s="3"/>
      <c r="M8316" s="57">
        <v>224</v>
      </c>
    </row>
    <row r="8317" spans="1:13">
      <c r="A8317" s="42" t="s">
        <v>16126</v>
      </c>
      <c r="B8317" s="3" t="s">
        <v>16127</v>
      </c>
      <c r="C8317" s="3" t="s">
        <v>6</v>
      </c>
      <c r="D8317" s="3" t="s">
        <v>6</v>
      </c>
      <c r="E8317" s="3" t="s">
        <v>7</v>
      </c>
      <c r="F8317" s="44" t="s">
        <v>16128</v>
      </c>
      <c r="G8317" s="3">
        <v>7322190000</v>
      </c>
      <c r="H8317" s="3"/>
      <c r="I8317" s="3"/>
      <c r="J8317" s="3"/>
      <c r="K8317" s="3"/>
      <c r="L8317" s="3"/>
      <c r="M8317" s="57">
        <v>262</v>
      </c>
    </row>
    <row r="8318" spans="1:13">
      <c r="A8318" s="42" t="s">
        <v>16129</v>
      </c>
      <c r="B8318" s="3" t="s">
        <v>16130</v>
      </c>
      <c r="C8318" s="3" t="s">
        <v>6</v>
      </c>
      <c r="D8318" s="3" t="s">
        <v>6</v>
      </c>
      <c r="E8318" s="3" t="s">
        <v>7</v>
      </c>
      <c r="F8318" s="45" t="s">
        <v>16131</v>
      </c>
      <c r="G8318" s="3">
        <v>7322190000</v>
      </c>
      <c r="H8318" s="3"/>
      <c r="I8318" s="3"/>
      <c r="J8318" s="3"/>
      <c r="K8318" s="3"/>
      <c r="L8318" s="3"/>
      <c r="M8318" s="57">
        <v>300</v>
      </c>
    </row>
    <row r="8319" spans="1:13">
      <c r="A8319" s="42" t="s">
        <v>16132</v>
      </c>
      <c r="B8319" s="3" t="s">
        <v>16133</v>
      </c>
      <c r="C8319" s="3" t="s">
        <v>6</v>
      </c>
      <c r="D8319" s="3" t="s">
        <v>6</v>
      </c>
      <c r="E8319" s="3" t="s">
        <v>7</v>
      </c>
      <c r="F8319" s="44" t="s">
        <v>16134</v>
      </c>
      <c r="G8319" s="3">
        <v>7322190000</v>
      </c>
      <c r="H8319" s="3"/>
      <c r="I8319" s="3"/>
      <c r="J8319" s="3"/>
      <c r="K8319" s="3"/>
      <c r="L8319" s="3"/>
      <c r="M8319" s="57">
        <v>338</v>
      </c>
    </row>
    <row r="8320" spans="1:13">
      <c r="A8320" s="42" t="s">
        <v>16135</v>
      </c>
      <c r="B8320" s="3" t="s">
        <v>16136</v>
      </c>
      <c r="C8320" s="3" t="s">
        <v>6</v>
      </c>
      <c r="D8320" s="3" t="s">
        <v>6</v>
      </c>
      <c r="E8320" s="3" t="s">
        <v>7</v>
      </c>
      <c r="F8320" s="45" t="s">
        <v>16137</v>
      </c>
      <c r="G8320" s="3">
        <v>7322190000</v>
      </c>
      <c r="H8320" s="3"/>
      <c r="I8320" s="3"/>
      <c r="J8320" s="3"/>
      <c r="K8320" s="3"/>
      <c r="L8320" s="3"/>
      <c r="M8320" s="57">
        <v>376</v>
      </c>
    </row>
    <row r="8321" spans="1:13">
      <c r="A8321" s="42" t="s">
        <v>16138</v>
      </c>
      <c r="B8321" s="3" t="s">
        <v>16139</v>
      </c>
      <c r="C8321" s="3" t="s">
        <v>6</v>
      </c>
      <c r="D8321" s="3" t="s">
        <v>6</v>
      </c>
      <c r="E8321" s="3" t="s">
        <v>7</v>
      </c>
      <c r="F8321" s="44" t="s">
        <v>16140</v>
      </c>
      <c r="G8321" s="3">
        <v>7322190000</v>
      </c>
      <c r="H8321" s="3"/>
      <c r="I8321" s="3"/>
      <c r="J8321" s="3"/>
      <c r="K8321" s="3"/>
      <c r="L8321" s="3"/>
      <c r="M8321" s="57">
        <v>418</v>
      </c>
    </row>
    <row r="8322" spans="1:13">
      <c r="A8322" s="42" t="s">
        <v>16141</v>
      </c>
      <c r="B8322" s="3" t="s">
        <v>16059</v>
      </c>
      <c r="C8322" s="3" t="s">
        <v>726</v>
      </c>
      <c r="D8322" s="3" t="s">
        <v>726</v>
      </c>
      <c r="E8322" s="3" t="s">
        <v>7</v>
      </c>
      <c r="F8322" s="45" t="s">
        <v>16142</v>
      </c>
      <c r="G8322" s="3">
        <v>7322190000</v>
      </c>
      <c r="H8322" s="3"/>
      <c r="I8322" s="3"/>
      <c r="J8322" s="3"/>
      <c r="K8322" s="3"/>
      <c r="L8322" s="3"/>
      <c r="M8322" s="57">
        <v>186</v>
      </c>
    </row>
    <row r="8323" spans="1:13">
      <c r="A8323" s="42" t="s">
        <v>16143</v>
      </c>
      <c r="B8323" s="3" t="s">
        <v>16062</v>
      </c>
      <c r="C8323" s="3" t="s">
        <v>726</v>
      </c>
      <c r="D8323" s="3" t="s">
        <v>726</v>
      </c>
      <c r="E8323" s="3" t="s">
        <v>7</v>
      </c>
      <c r="F8323" s="44" t="s">
        <v>16144</v>
      </c>
      <c r="G8323" s="3">
        <v>7322190000</v>
      </c>
      <c r="H8323" s="3"/>
      <c r="I8323" s="3"/>
      <c r="J8323" s="3"/>
      <c r="K8323" s="3"/>
      <c r="L8323" s="3"/>
      <c r="M8323" s="57">
        <v>200</v>
      </c>
    </row>
    <row r="8324" spans="1:13">
      <c r="A8324" s="42" t="s">
        <v>16145</v>
      </c>
      <c r="B8324" s="3" t="s">
        <v>16066</v>
      </c>
      <c r="C8324" s="3" t="s">
        <v>726</v>
      </c>
      <c r="D8324" s="3" t="s">
        <v>726</v>
      </c>
      <c r="E8324" s="3" t="s">
        <v>7</v>
      </c>
      <c r="F8324" s="45" t="s">
        <v>16146</v>
      </c>
      <c r="G8324" s="3">
        <v>7322190000</v>
      </c>
      <c r="H8324" s="3"/>
      <c r="I8324" s="3"/>
      <c r="J8324" s="3"/>
      <c r="K8324" s="3"/>
      <c r="L8324" s="3"/>
      <c r="M8324" s="57">
        <v>143</v>
      </c>
    </row>
    <row r="8325" spans="1:13">
      <c r="A8325" s="42" t="s">
        <v>16147</v>
      </c>
      <c r="B8325" s="3" t="s">
        <v>16069</v>
      </c>
      <c r="C8325" s="3" t="s">
        <v>726</v>
      </c>
      <c r="D8325" s="3" t="s">
        <v>726</v>
      </c>
      <c r="E8325" s="3" t="s">
        <v>7</v>
      </c>
      <c r="F8325" s="44" t="s">
        <v>16148</v>
      </c>
      <c r="G8325" s="3">
        <v>7322190000</v>
      </c>
      <c r="H8325" s="3"/>
      <c r="I8325" s="3"/>
      <c r="J8325" s="3"/>
      <c r="K8325" s="3"/>
      <c r="L8325" s="3"/>
      <c r="M8325" s="57">
        <v>162</v>
      </c>
    </row>
    <row r="8326" spans="1:13">
      <c r="A8326" s="42" t="s">
        <v>16149</v>
      </c>
      <c r="B8326" s="3" t="s">
        <v>16073</v>
      </c>
      <c r="C8326" s="3" t="s">
        <v>726</v>
      </c>
      <c r="D8326" s="3" t="s">
        <v>726</v>
      </c>
      <c r="E8326" s="3" t="s">
        <v>7</v>
      </c>
      <c r="F8326" s="45" t="s">
        <v>16150</v>
      </c>
      <c r="G8326" s="3">
        <v>7322190000</v>
      </c>
      <c r="H8326" s="3"/>
      <c r="I8326" s="3"/>
      <c r="J8326" s="3"/>
      <c r="K8326" s="3"/>
      <c r="L8326" s="3"/>
      <c r="M8326" s="57">
        <v>176</v>
      </c>
    </row>
    <row r="8327" spans="1:13">
      <c r="A8327" s="42" t="s">
        <v>16151</v>
      </c>
      <c r="B8327" s="3" t="s">
        <v>16076</v>
      </c>
      <c r="C8327" s="3" t="s">
        <v>726</v>
      </c>
      <c r="D8327" s="3" t="s">
        <v>726</v>
      </c>
      <c r="E8327" s="3" t="s">
        <v>7</v>
      </c>
      <c r="F8327" s="44" t="s">
        <v>16152</v>
      </c>
      <c r="G8327" s="3">
        <v>7322190000</v>
      </c>
      <c r="H8327" s="3"/>
      <c r="I8327" s="3"/>
      <c r="J8327" s="3"/>
      <c r="K8327" s="3"/>
      <c r="L8327" s="3"/>
      <c r="M8327" s="57">
        <v>195</v>
      </c>
    </row>
    <row r="8328" spans="1:13">
      <c r="A8328" s="42" t="s">
        <v>16153</v>
      </c>
      <c r="B8328" s="3" t="s">
        <v>16079</v>
      </c>
      <c r="C8328" s="3" t="s">
        <v>726</v>
      </c>
      <c r="D8328" s="3" t="s">
        <v>726</v>
      </c>
      <c r="E8328" s="3" t="s">
        <v>7</v>
      </c>
      <c r="F8328" s="45" t="s">
        <v>16154</v>
      </c>
      <c r="G8328" s="3">
        <v>7322190000</v>
      </c>
      <c r="H8328" s="3"/>
      <c r="I8328" s="3"/>
      <c r="J8328" s="3"/>
      <c r="K8328" s="3"/>
      <c r="L8328" s="3"/>
      <c r="M8328" s="57">
        <v>214</v>
      </c>
    </row>
    <row r="8329" spans="1:13">
      <c r="A8329" s="42" t="s">
        <v>16155</v>
      </c>
      <c r="B8329" s="3" t="s">
        <v>16082</v>
      </c>
      <c r="C8329" s="3" t="s">
        <v>726</v>
      </c>
      <c r="D8329" s="3" t="s">
        <v>726</v>
      </c>
      <c r="E8329" s="3" t="s">
        <v>7</v>
      </c>
      <c r="F8329" s="44" t="s">
        <v>16156</v>
      </c>
      <c r="G8329" s="3">
        <v>7322190000</v>
      </c>
      <c r="H8329" s="3"/>
      <c r="I8329" s="3"/>
      <c r="J8329" s="3"/>
      <c r="K8329" s="3"/>
      <c r="L8329" s="3"/>
      <c r="M8329" s="57">
        <v>233</v>
      </c>
    </row>
    <row r="8330" spans="1:13">
      <c r="A8330" s="42" t="s">
        <v>16157</v>
      </c>
      <c r="B8330" s="3" t="s">
        <v>16085</v>
      </c>
      <c r="C8330" s="3" t="s">
        <v>726</v>
      </c>
      <c r="D8330" s="3" t="s">
        <v>726</v>
      </c>
      <c r="E8330" s="3" t="s">
        <v>7</v>
      </c>
      <c r="F8330" s="45" t="s">
        <v>16158</v>
      </c>
      <c r="G8330" s="3">
        <v>7322190000</v>
      </c>
      <c r="H8330" s="3"/>
      <c r="I8330" s="3"/>
      <c r="J8330" s="3"/>
      <c r="K8330" s="3"/>
      <c r="L8330" s="3"/>
      <c r="M8330" s="57">
        <v>266</v>
      </c>
    </row>
    <row r="8331" spans="1:13">
      <c r="A8331" s="42" t="s">
        <v>16159</v>
      </c>
      <c r="B8331" s="3" t="s">
        <v>16089</v>
      </c>
      <c r="C8331" s="3" t="s">
        <v>726</v>
      </c>
      <c r="D8331" s="3" t="s">
        <v>726</v>
      </c>
      <c r="E8331" s="3" t="s">
        <v>7</v>
      </c>
      <c r="F8331" s="44" t="s">
        <v>16160</v>
      </c>
      <c r="G8331" s="3">
        <v>7322190000</v>
      </c>
      <c r="H8331" s="3"/>
      <c r="I8331" s="3"/>
      <c r="J8331" s="3"/>
      <c r="K8331" s="3"/>
      <c r="L8331" s="3"/>
      <c r="M8331" s="57">
        <v>323</v>
      </c>
    </row>
    <row r="8332" spans="1:13">
      <c r="A8332" s="42" t="s">
        <v>16161</v>
      </c>
      <c r="B8332" s="3" t="s">
        <v>16092</v>
      </c>
      <c r="C8332" s="3" t="s">
        <v>726</v>
      </c>
      <c r="D8332" s="3" t="s">
        <v>726</v>
      </c>
      <c r="E8332" s="3" t="s">
        <v>7</v>
      </c>
      <c r="F8332" s="45" t="s">
        <v>16162</v>
      </c>
      <c r="G8332" s="3">
        <v>7322190000</v>
      </c>
      <c r="H8332" s="3"/>
      <c r="I8332" s="3"/>
      <c r="J8332" s="3"/>
      <c r="K8332" s="3"/>
      <c r="L8332" s="3"/>
      <c r="M8332" s="57">
        <v>357</v>
      </c>
    </row>
    <row r="8333" spans="1:13">
      <c r="A8333" s="42" t="s">
        <v>16163</v>
      </c>
      <c r="B8333" s="3" t="s">
        <v>16096</v>
      </c>
      <c r="C8333" s="3" t="s">
        <v>726</v>
      </c>
      <c r="D8333" s="3" t="s">
        <v>726</v>
      </c>
      <c r="E8333" s="3" t="s">
        <v>7</v>
      </c>
      <c r="F8333" s="44" t="s">
        <v>16164</v>
      </c>
      <c r="G8333" s="3">
        <v>7322190000</v>
      </c>
      <c r="H8333" s="3"/>
      <c r="I8333" s="3"/>
      <c r="J8333" s="3"/>
      <c r="K8333" s="3"/>
      <c r="L8333" s="3"/>
      <c r="M8333" s="57">
        <v>376</v>
      </c>
    </row>
    <row r="8334" spans="1:13">
      <c r="A8334" s="42" t="s">
        <v>16165</v>
      </c>
      <c r="B8334" s="3" t="s">
        <v>16100</v>
      </c>
      <c r="C8334" s="3" t="s">
        <v>726</v>
      </c>
      <c r="D8334" s="3" t="s">
        <v>726</v>
      </c>
      <c r="E8334" s="3" t="s">
        <v>7</v>
      </c>
      <c r="F8334" s="45" t="s">
        <v>16166</v>
      </c>
      <c r="G8334" s="3">
        <v>7322190000</v>
      </c>
      <c r="H8334" s="3"/>
      <c r="I8334" s="3"/>
      <c r="J8334" s="3"/>
      <c r="K8334" s="3"/>
      <c r="L8334" s="3"/>
      <c r="M8334" s="57">
        <v>219</v>
      </c>
    </row>
    <row r="8335" spans="1:13">
      <c r="A8335" s="42" t="s">
        <v>16167</v>
      </c>
      <c r="B8335" s="3" t="s">
        <v>16103</v>
      </c>
      <c r="C8335" s="3" t="s">
        <v>726</v>
      </c>
      <c r="D8335" s="3" t="s">
        <v>726</v>
      </c>
      <c r="E8335" s="3" t="s">
        <v>7</v>
      </c>
      <c r="F8335" s="44" t="s">
        <v>16168</v>
      </c>
      <c r="G8335" s="3">
        <v>7322190000</v>
      </c>
      <c r="H8335" s="3"/>
      <c r="I8335" s="3"/>
      <c r="J8335" s="3"/>
      <c r="K8335" s="3"/>
      <c r="L8335" s="3"/>
      <c r="M8335" s="57">
        <v>243</v>
      </c>
    </row>
    <row r="8336" spans="1:13">
      <c r="A8336" s="42" t="s">
        <v>16169</v>
      </c>
      <c r="B8336" s="3" t="s">
        <v>16106</v>
      </c>
      <c r="C8336" s="3" t="s">
        <v>726</v>
      </c>
      <c r="D8336" s="3" t="s">
        <v>726</v>
      </c>
      <c r="E8336" s="3" t="s">
        <v>7</v>
      </c>
      <c r="F8336" s="45" t="s">
        <v>16170</v>
      </c>
      <c r="G8336" s="3">
        <v>7322190000</v>
      </c>
      <c r="H8336" s="3"/>
      <c r="I8336" s="3"/>
      <c r="J8336" s="3"/>
      <c r="K8336" s="3"/>
      <c r="L8336" s="3"/>
      <c r="M8336" s="57">
        <v>243</v>
      </c>
    </row>
    <row r="8337" spans="1:13">
      <c r="A8337" s="42" t="s">
        <v>16171</v>
      </c>
      <c r="B8337" s="3" t="s">
        <v>16109</v>
      </c>
      <c r="C8337" s="3" t="s">
        <v>726</v>
      </c>
      <c r="D8337" s="3" t="s">
        <v>726</v>
      </c>
      <c r="E8337" s="3" t="s">
        <v>7</v>
      </c>
      <c r="F8337" s="44" t="s">
        <v>16172</v>
      </c>
      <c r="G8337" s="3">
        <v>7322190000</v>
      </c>
      <c r="H8337" s="3"/>
      <c r="I8337" s="3"/>
      <c r="J8337" s="3"/>
      <c r="K8337" s="3"/>
      <c r="L8337" s="3"/>
      <c r="M8337" s="57">
        <v>266</v>
      </c>
    </row>
    <row r="8338" spans="1:13">
      <c r="A8338" s="42" t="s">
        <v>16173</v>
      </c>
      <c r="B8338" s="3" t="s">
        <v>16112</v>
      </c>
      <c r="C8338" s="3" t="s">
        <v>726</v>
      </c>
      <c r="D8338" s="3" t="s">
        <v>726</v>
      </c>
      <c r="E8338" s="3" t="s">
        <v>7</v>
      </c>
      <c r="F8338" s="45" t="s">
        <v>16174</v>
      </c>
      <c r="G8338" s="3">
        <v>7322190000</v>
      </c>
      <c r="H8338" s="3"/>
      <c r="I8338" s="3"/>
      <c r="J8338" s="3"/>
      <c r="K8338" s="3"/>
      <c r="L8338" s="3"/>
      <c r="M8338" s="57">
        <v>266</v>
      </c>
    </row>
    <row r="8339" spans="1:13">
      <c r="A8339" s="42" t="s">
        <v>16175</v>
      </c>
      <c r="B8339" s="3" t="s">
        <v>16115</v>
      </c>
      <c r="C8339" s="3" t="s">
        <v>726</v>
      </c>
      <c r="D8339" s="3" t="s">
        <v>726</v>
      </c>
      <c r="E8339" s="3" t="s">
        <v>7</v>
      </c>
      <c r="F8339" s="44" t="s">
        <v>16176</v>
      </c>
      <c r="G8339" s="3">
        <v>7322190000</v>
      </c>
      <c r="H8339" s="3"/>
      <c r="I8339" s="3"/>
      <c r="J8339" s="3"/>
      <c r="K8339" s="3"/>
      <c r="L8339" s="3"/>
      <c r="M8339" s="57">
        <v>295</v>
      </c>
    </row>
    <row r="8340" spans="1:13">
      <c r="A8340" s="42" t="s">
        <v>16177</v>
      </c>
      <c r="B8340" s="3" t="s">
        <v>16118</v>
      </c>
      <c r="C8340" s="3" t="s">
        <v>726</v>
      </c>
      <c r="D8340" s="3" t="s">
        <v>726</v>
      </c>
      <c r="E8340" s="3" t="s">
        <v>7</v>
      </c>
      <c r="F8340" s="45" t="s">
        <v>16178</v>
      </c>
      <c r="G8340" s="3">
        <v>7322190000</v>
      </c>
      <c r="H8340" s="3"/>
      <c r="I8340" s="3"/>
      <c r="J8340" s="3"/>
      <c r="K8340" s="3"/>
      <c r="L8340" s="3"/>
      <c r="M8340" s="57">
        <v>290</v>
      </c>
    </row>
    <row r="8341" spans="1:13">
      <c r="A8341" s="42" t="s">
        <v>16179</v>
      </c>
      <c r="B8341" s="3" t="s">
        <v>16121</v>
      </c>
      <c r="C8341" s="3" t="s">
        <v>726</v>
      </c>
      <c r="D8341" s="3" t="s">
        <v>726</v>
      </c>
      <c r="E8341" s="3" t="s">
        <v>7</v>
      </c>
      <c r="F8341" s="44" t="s">
        <v>16180</v>
      </c>
      <c r="G8341" s="3">
        <v>7322190000</v>
      </c>
      <c r="H8341" s="3"/>
      <c r="I8341" s="3"/>
      <c r="J8341" s="3"/>
      <c r="K8341" s="3"/>
      <c r="L8341" s="3"/>
      <c r="M8341" s="57">
        <v>323</v>
      </c>
    </row>
    <row r="8342" spans="1:13">
      <c r="A8342" s="42" t="s">
        <v>16181</v>
      </c>
      <c r="B8342" s="3" t="s">
        <v>16124</v>
      </c>
      <c r="C8342" s="3" t="s">
        <v>726</v>
      </c>
      <c r="D8342" s="3" t="s">
        <v>726</v>
      </c>
      <c r="E8342" s="3" t="s">
        <v>7</v>
      </c>
      <c r="F8342" s="45" t="s">
        <v>16182</v>
      </c>
      <c r="G8342" s="3">
        <v>7322190000</v>
      </c>
      <c r="H8342" s="3"/>
      <c r="I8342" s="3"/>
      <c r="J8342" s="3"/>
      <c r="K8342" s="3"/>
      <c r="L8342" s="3"/>
      <c r="M8342" s="57">
        <v>224</v>
      </c>
    </row>
    <row r="8343" spans="1:13">
      <c r="A8343" s="42" t="s">
        <v>16183</v>
      </c>
      <c r="B8343" s="3" t="s">
        <v>16127</v>
      </c>
      <c r="C8343" s="3" t="s">
        <v>726</v>
      </c>
      <c r="D8343" s="3" t="s">
        <v>726</v>
      </c>
      <c r="E8343" s="3" t="s">
        <v>7</v>
      </c>
      <c r="F8343" s="44" t="s">
        <v>16184</v>
      </c>
      <c r="G8343" s="3">
        <v>7322190000</v>
      </c>
      <c r="H8343" s="3"/>
      <c r="I8343" s="3"/>
      <c r="J8343" s="3"/>
      <c r="K8343" s="3"/>
      <c r="L8343" s="3"/>
      <c r="M8343" s="57">
        <v>262</v>
      </c>
    </row>
    <row r="8344" spans="1:13">
      <c r="A8344" s="42" t="s">
        <v>16185</v>
      </c>
      <c r="B8344" s="3" t="s">
        <v>16130</v>
      </c>
      <c r="C8344" s="3" t="s">
        <v>726</v>
      </c>
      <c r="D8344" s="3" t="s">
        <v>726</v>
      </c>
      <c r="E8344" s="3" t="s">
        <v>7</v>
      </c>
      <c r="F8344" s="45" t="s">
        <v>16186</v>
      </c>
      <c r="G8344" s="3">
        <v>7322190000</v>
      </c>
      <c r="H8344" s="3"/>
      <c r="I8344" s="3"/>
      <c r="J8344" s="3"/>
      <c r="K8344" s="3"/>
      <c r="L8344" s="3"/>
      <c r="M8344" s="57">
        <v>300</v>
      </c>
    </row>
    <row r="8345" spans="1:13">
      <c r="A8345" s="42" t="s">
        <v>16187</v>
      </c>
      <c r="B8345" s="3" t="s">
        <v>16133</v>
      </c>
      <c r="C8345" s="3" t="s">
        <v>726</v>
      </c>
      <c r="D8345" s="3" t="s">
        <v>726</v>
      </c>
      <c r="E8345" s="3" t="s">
        <v>7</v>
      </c>
      <c r="F8345" s="44" t="s">
        <v>16188</v>
      </c>
      <c r="G8345" s="3">
        <v>7322190000</v>
      </c>
      <c r="H8345" s="3"/>
      <c r="I8345" s="3"/>
      <c r="J8345" s="3"/>
      <c r="K8345" s="3"/>
      <c r="L8345" s="3"/>
      <c r="M8345" s="57">
        <v>338</v>
      </c>
    </row>
    <row r="8346" spans="1:13">
      <c r="A8346" s="42" t="s">
        <v>16189</v>
      </c>
      <c r="B8346" s="3" t="s">
        <v>16136</v>
      </c>
      <c r="C8346" s="3" t="s">
        <v>726</v>
      </c>
      <c r="D8346" s="3" t="s">
        <v>726</v>
      </c>
      <c r="E8346" s="3" t="s">
        <v>7</v>
      </c>
      <c r="F8346" s="45" t="s">
        <v>16190</v>
      </c>
      <c r="G8346" s="3">
        <v>7322190000</v>
      </c>
      <c r="H8346" s="3"/>
      <c r="I8346" s="3"/>
      <c r="J8346" s="3"/>
      <c r="K8346" s="3"/>
      <c r="L8346" s="3"/>
      <c r="M8346" s="57">
        <v>376</v>
      </c>
    </row>
    <row r="8347" spans="1:13">
      <c r="A8347" s="42" t="s">
        <v>16191</v>
      </c>
      <c r="B8347" s="3" t="s">
        <v>16139</v>
      </c>
      <c r="C8347" s="3" t="s">
        <v>726</v>
      </c>
      <c r="D8347" s="3" t="s">
        <v>726</v>
      </c>
      <c r="E8347" s="3" t="s">
        <v>7</v>
      </c>
      <c r="F8347" s="44" t="s">
        <v>16192</v>
      </c>
      <c r="G8347" s="3">
        <v>7322190000</v>
      </c>
      <c r="H8347" s="3"/>
      <c r="I8347" s="3"/>
      <c r="J8347" s="3"/>
      <c r="K8347" s="3"/>
      <c r="L8347" s="3"/>
      <c r="M8347" s="57">
        <v>418</v>
      </c>
    </row>
    <row r="8348" spans="1:13">
      <c r="A8348" s="42" t="s">
        <v>16193</v>
      </c>
      <c r="B8348" s="3" t="s">
        <v>16059</v>
      </c>
      <c r="C8348" s="3" t="s">
        <v>1284</v>
      </c>
      <c r="D8348" s="3" t="s">
        <v>1284</v>
      </c>
      <c r="E8348" s="3" t="s">
        <v>7</v>
      </c>
      <c r="F8348" s="45" t="s">
        <v>16194</v>
      </c>
      <c r="G8348" s="3">
        <v>7322190000</v>
      </c>
      <c r="H8348" s="3"/>
      <c r="I8348" s="3"/>
      <c r="J8348" s="3"/>
      <c r="K8348" s="3"/>
      <c r="L8348" s="3"/>
      <c r="M8348" s="57">
        <v>186</v>
      </c>
    </row>
    <row r="8349" spans="1:13">
      <c r="A8349" s="42" t="s">
        <v>16195</v>
      </c>
      <c r="B8349" s="3" t="s">
        <v>16062</v>
      </c>
      <c r="C8349" s="3" t="s">
        <v>1284</v>
      </c>
      <c r="D8349" s="3" t="s">
        <v>1284</v>
      </c>
      <c r="E8349" s="3" t="s">
        <v>7</v>
      </c>
      <c r="F8349" s="44" t="s">
        <v>16196</v>
      </c>
      <c r="G8349" s="3">
        <v>7322190000</v>
      </c>
      <c r="H8349" s="3"/>
      <c r="I8349" s="3"/>
      <c r="J8349" s="3"/>
      <c r="K8349" s="3"/>
      <c r="L8349" s="3"/>
      <c r="M8349" s="57">
        <v>200</v>
      </c>
    </row>
    <row r="8350" spans="1:13">
      <c r="A8350" s="42" t="s">
        <v>16197</v>
      </c>
      <c r="B8350" s="3" t="s">
        <v>16066</v>
      </c>
      <c r="C8350" s="3" t="s">
        <v>1284</v>
      </c>
      <c r="D8350" s="3" t="s">
        <v>1284</v>
      </c>
      <c r="E8350" s="3" t="s">
        <v>7</v>
      </c>
      <c r="F8350" s="45" t="s">
        <v>16198</v>
      </c>
      <c r="G8350" s="3">
        <v>7322190000</v>
      </c>
      <c r="H8350" s="3"/>
      <c r="I8350" s="3"/>
      <c r="J8350" s="3"/>
      <c r="K8350" s="3"/>
      <c r="L8350" s="3"/>
      <c r="M8350" s="57">
        <v>143</v>
      </c>
    </row>
    <row r="8351" spans="1:13">
      <c r="A8351" s="42" t="s">
        <v>16199</v>
      </c>
      <c r="B8351" s="3" t="s">
        <v>16069</v>
      </c>
      <c r="C8351" s="3" t="s">
        <v>1284</v>
      </c>
      <c r="D8351" s="3" t="s">
        <v>1284</v>
      </c>
      <c r="E8351" s="3" t="s">
        <v>7</v>
      </c>
      <c r="F8351" s="44" t="s">
        <v>16200</v>
      </c>
      <c r="G8351" s="3">
        <v>7322190000</v>
      </c>
      <c r="H8351" s="3"/>
      <c r="I8351" s="3"/>
      <c r="J8351" s="3"/>
      <c r="K8351" s="3"/>
      <c r="L8351" s="3"/>
      <c r="M8351" s="57">
        <v>162</v>
      </c>
    </row>
    <row r="8352" spans="1:13">
      <c r="A8352" s="42" t="s">
        <v>16201</v>
      </c>
      <c r="B8352" s="3" t="s">
        <v>16073</v>
      </c>
      <c r="C8352" s="3" t="s">
        <v>1284</v>
      </c>
      <c r="D8352" s="3" t="s">
        <v>1284</v>
      </c>
      <c r="E8352" s="3" t="s">
        <v>7</v>
      </c>
      <c r="F8352" s="45" t="s">
        <v>16202</v>
      </c>
      <c r="G8352" s="3">
        <v>7322190000</v>
      </c>
      <c r="H8352" s="3"/>
      <c r="I8352" s="3"/>
      <c r="J8352" s="3"/>
      <c r="K8352" s="3"/>
      <c r="L8352" s="3"/>
      <c r="M8352" s="57">
        <v>176</v>
      </c>
    </row>
    <row r="8353" spans="1:13">
      <c r="A8353" s="42" t="s">
        <v>16203</v>
      </c>
      <c r="B8353" s="3" t="s">
        <v>16076</v>
      </c>
      <c r="C8353" s="3" t="s">
        <v>1284</v>
      </c>
      <c r="D8353" s="3" t="s">
        <v>1284</v>
      </c>
      <c r="E8353" s="3" t="s">
        <v>7</v>
      </c>
      <c r="F8353" s="44" t="s">
        <v>16204</v>
      </c>
      <c r="G8353" s="3">
        <v>7322190000</v>
      </c>
      <c r="H8353" s="3"/>
      <c r="I8353" s="3"/>
      <c r="J8353" s="3"/>
      <c r="K8353" s="3"/>
      <c r="L8353" s="3"/>
      <c r="M8353" s="57">
        <v>195</v>
      </c>
    </row>
    <row r="8354" spans="1:13">
      <c r="A8354" s="42" t="s">
        <v>16205</v>
      </c>
      <c r="B8354" s="3" t="s">
        <v>16079</v>
      </c>
      <c r="C8354" s="3" t="s">
        <v>1284</v>
      </c>
      <c r="D8354" s="3" t="s">
        <v>1284</v>
      </c>
      <c r="E8354" s="3" t="s">
        <v>7</v>
      </c>
      <c r="F8354" s="45" t="s">
        <v>16206</v>
      </c>
      <c r="G8354" s="3">
        <v>7322190000</v>
      </c>
      <c r="H8354" s="3"/>
      <c r="I8354" s="3"/>
      <c r="J8354" s="3"/>
      <c r="K8354" s="3"/>
      <c r="L8354" s="3"/>
      <c r="M8354" s="57">
        <v>214</v>
      </c>
    </row>
    <row r="8355" spans="1:13">
      <c r="A8355" s="42" t="s">
        <v>16207</v>
      </c>
      <c r="B8355" s="3" t="s">
        <v>16082</v>
      </c>
      <c r="C8355" s="3" t="s">
        <v>1284</v>
      </c>
      <c r="D8355" s="3" t="s">
        <v>1284</v>
      </c>
      <c r="E8355" s="3" t="s">
        <v>7</v>
      </c>
      <c r="F8355" s="44" t="s">
        <v>16208</v>
      </c>
      <c r="G8355" s="3">
        <v>7322190000</v>
      </c>
      <c r="H8355" s="3"/>
      <c r="I8355" s="3"/>
      <c r="J8355" s="3"/>
      <c r="K8355" s="3"/>
      <c r="L8355" s="3"/>
      <c r="M8355" s="57">
        <v>233</v>
      </c>
    </row>
    <row r="8356" spans="1:13">
      <c r="A8356" s="42" t="s">
        <v>16209</v>
      </c>
      <c r="B8356" s="3" t="s">
        <v>16085</v>
      </c>
      <c r="C8356" s="3" t="s">
        <v>1284</v>
      </c>
      <c r="D8356" s="3" t="s">
        <v>1284</v>
      </c>
      <c r="E8356" s="3" t="s">
        <v>7</v>
      </c>
      <c r="F8356" s="45" t="s">
        <v>16210</v>
      </c>
      <c r="G8356" s="3">
        <v>7322190000</v>
      </c>
      <c r="H8356" s="3"/>
      <c r="I8356" s="3"/>
      <c r="J8356" s="3"/>
      <c r="K8356" s="3"/>
      <c r="L8356" s="3"/>
      <c r="M8356" s="57">
        <v>266</v>
      </c>
    </row>
    <row r="8357" spans="1:13">
      <c r="A8357" s="42" t="s">
        <v>16211</v>
      </c>
      <c r="B8357" s="3" t="s">
        <v>16089</v>
      </c>
      <c r="C8357" s="3" t="s">
        <v>1284</v>
      </c>
      <c r="D8357" s="3" t="s">
        <v>1284</v>
      </c>
      <c r="E8357" s="3" t="s">
        <v>7</v>
      </c>
      <c r="F8357" s="44" t="s">
        <v>16212</v>
      </c>
      <c r="G8357" s="3">
        <v>7322190000</v>
      </c>
      <c r="H8357" s="3"/>
      <c r="I8357" s="3"/>
      <c r="J8357" s="3"/>
      <c r="K8357" s="3"/>
      <c r="L8357" s="3"/>
      <c r="M8357" s="57">
        <v>323</v>
      </c>
    </row>
    <row r="8358" spans="1:13">
      <c r="A8358" s="42" t="s">
        <v>16213</v>
      </c>
      <c r="B8358" s="3" t="s">
        <v>16092</v>
      </c>
      <c r="C8358" s="3" t="s">
        <v>1284</v>
      </c>
      <c r="D8358" s="3" t="s">
        <v>1284</v>
      </c>
      <c r="E8358" s="3" t="s">
        <v>7</v>
      </c>
      <c r="F8358" s="45" t="s">
        <v>16214</v>
      </c>
      <c r="G8358" s="3">
        <v>7322190000</v>
      </c>
      <c r="H8358" s="3"/>
      <c r="I8358" s="3"/>
      <c r="J8358" s="3"/>
      <c r="K8358" s="3"/>
      <c r="L8358" s="3"/>
      <c r="M8358" s="57">
        <v>357</v>
      </c>
    </row>
    <row r="8359" spans="1:13">
      <c r="A8359" s="42" t="s">
        <v>16215</v>
      </c>
      <c r="B8359" s="3" t="s">
        <v>16096</v>
      </c>
      <c r="C8359" s="3" t="s">
        <v>1284</v>
      </c>
      <c r="D8359" s="3" t="s">
        <v>1284</v>
      </c>
      <c r="E8359" s="3" t="s">
        <v>7</v>
      </c>
      <c r="F8359" s="44" t="s">
        <v>16216</v>
      </c>
      <c r="G8359" s="3">
        <v>7322190000</v>
      </c>
      <c r="H8359" s="3"/>
      <c r="I8359" s="3"/>
      <c r="J8359" s="3"/>
      <c r="K8359" s="3"/>
      <c r="L8359" s="3"/>
      <c r="M8359" s="57">
        <v>376</v>
      </c>
    </row>
    <row r="8360" spans="1:13">
      <c r="A8360" s="42" t="s">
        <v>16217</v>
      </c>
      <c r="B8360" s="3" t="s">
        <v>16100</v>
      </c>
      <c r="C8360" s="3" t="s">
        <v>1284</v>
      </c>
      <c r="D8360" s="3" t="s">
        <v>1284</v>
      </c>
      <c r="E8360" s="3" t="s">
        <v>7</v>
      </c>
      <c r="F8360" s="45" t="s">
        <v>16218</v>
      </c>
      <c r="G8360" s="3">
        <v>7322190000</v>
      </c>
      <c r="H8360" s="3"/>
      <c r="I8360" s="3"/>
      <c r="J8360" s="3"/>
      <c r="K8360" s="3"/>
      <c r="L8360" s="3"/>
      <c r="M8360" s="57">
        <v>219</v>
      </c>
    </row>
    <row r="8361" spans="1:13">
      <c r="A8361" s="42" t="s">
        <v>16219</v>
      </c>
      <c r="B8361" s="3" t="s">
        <v>16103</v>
      </c>
      <c r="C8361" s="3" t="s">
        <v>1284</v>
      </c>
      <c r="D8361" s="3" t="s">
        <v>1284</v>
      </c>
      <c r="E8361" s="3" t="s">
        <v>7</v>
      </c>
      <c r="F8361" s="44" t="s">
        <v>16220</v>
      </c>
      <c r="G8361" s="3">
        <v>7322190000</v>
      </c>
      <c r="H8361" s="3"/>
      <c r="I8361" s="3"/>
      <c r="J8361" s="3"/>
      <c r="K8361" s="3"/>
      <c r="L8361" s="3"/>
      <c r="M8361" s="57">
        <v>243</v>
      </c>
    </row>
    <row r="8362" spans="1:13">
      <c r="A8362" s="42" t="s">
        <v>16221</v>
      </c>
      <c r="B8362" s="3" t="s">
        <v>16106</v>
      </c>
      <c r="C8362" s="3" t="s">
        <v>1284</v>
      </c>
      <c r="D8362" s="3" t="s">
        <v>1284</v>
      </c>
      <c r="E8362" s="3" t="s">
        <v>7</v>
      </c>
      <c r="F8362" s="45" t="s">
        <v>16222</v>
      </c>
      <c r="G8362" s="3">
        <v>7322190000</v>
      </c>
      <c r="H8362" s="3"/>
      <c r="I8362" s="3"/>
      <c r="J8362" s="3"/>
      <c r="K8362" s="3"/>
      <c r="L8362" s="3"/>
      <c r="M8362" s="57">
        <v>243</v>
      </c>
    </row>
    <row r="8363" spans="1:13">
      <c r="A8363" s="42" t="s">
        <v>16223</v>
      </c>
      <c r="B8363" s="3" t="s">
        <v>16109</v>
      </c>
      <c r="C8363" s="3" t="s">
        <v>1284</v>
      </c>
      <c r="D8363" s="3" t="s">
        <v>1284</v>
      </c>
      <c r="E8363" s="3" t="s">
        <v>7</v>
      </c>
      <c r="F8363" s="44" t="s">
        <v>16224</v>
      </c>
      <c r="G8363" s="3">
        <v>7322190000</v>
      </c>
      <c r="H8363" s="3"/>
      <c r="I8363" s="3"/>
      <c r="J8363" s="3"/>
      <c r="K8363" s="3"/>
      <c r="L8363" s="3"/>
      <c r="M8363" s="57">
        <v>266</v>
      </c>
    </row>
    <row r="8364" spans="1:13">
      <c r="A8364" s="42" t="s">
        <v>16225</v>
      </c>
      <c r="B8364" s="3" t="s">
        <v>16112</v>
      </c>
      <c r="C8364" s="3" t="s">
        <v>1284</v>
      </c>
      <c r="D8364" s="3" t="s">
        <v>1284</v>
      </c>
      <c r="E8364" s="3" t="s">
        <v>7</v>
      </c>
      <c r="F8364" s="45" t="s">
        <v>16226</v>
      </c>
      <c r="G8364" s="3">
        <v>7322190000</v>
      </c>
      <c r="H8364" s="3"/>
      <c r="I8364" s="3"/>
      <c r="J8364" s="3"/>
      <c r="K8364" s="3"/>
      <c r="L8364" s="3"/>
      <c r="M8364" s="57">
        <v>266</v>
      </c>
    </row>
    <row r="8365" spans="1:13">
      <c r="A8365" s="42" t="s">
        <v>16227</v>
      </c>
      <c r="B8365" s="3" t="s">
        <v>16115</v>
      </c>
      <c r="C8365" s="3" t="s">
        <v>1284</v>
      </c>
      <c r="D8365" s="3" t="s">
        <v>1284</v>
      </c>
      <c r="E8365" s="3" t="s">
        <v>7</v>
      </c>
      <c r="F8365" s="44" t="s">
        <v>16228</v>
      </c>
      <c r="G8365" s="3">
        <v>7322190000</v>
      </c>
      <c r="H8365" s="3"/>
      <c r="I8365" s="3"/>
      <c r="J8365" s="3"/>
      <c r="K8365" s="3"/>
      <c r="L8365" s="3"/>
      <c r="M8365" s="57">
        <v>295</v>
      </c>
    </row>
    <row r="8366" spans="1:13">
      <c r="A8366" s="42" t="s">
        <v>16229</v>
      </c>
      <c r="B8366" s="3" t="s">
        <v>16118</v>
      </c>
      <c r="C8366" s="3" t="s">
        <v>1284</v>
      </c>
      <c r="D8366" s="3" t="s">
        <v>1284</v>
      </c>
      <c r="E8366" s="3" t="s">
        <v>7</v>
      </c>
      <c r="F8366" s="45" t="s">
        <v>16230</v>
      </c>
      <c r="G8366" s="3">
        <v>7322190000</v>
      </c>
      <c r="H8366" s="3"/>
      <c r="I8366" s="3"/>
      <c r="J8366" s="3"/>
      <c r="K8366" s="3"/>
      <c r="L8366" s="3"/>
      <c r="M8366" s="57">
        <v>290</v>
      </c>
    </row>
    <row r="8367" spans="1:13">
      <c r="A8367" s="42" t="s">
        <v>16231</v>
      </c>
      <c r="B8367" s="3" t="s">
        <v>16121</v>
      </c>
      <c r="C8367" s="3" t="s">
        <v>1284</v>
      </c>
      <c r="D8367" s="3" t="s">
        <v>1284</v>
      </c>
      <c r="E8367" s="3" t="s">
        <v>7</v>
      </c>
      <c r="F8367" s="44" t="s">
        <v>16232</v>
      </c>
      <c r="G8367" s="3">
        <v>7322190000</v>
      </c>
      <c r="H8367" s="3"/>
      <c r="I8367" s="3"/>
      <c r="J8367" s="3"/>
      <c r="K8367" s="3"/>
      <c r="L8367" s="3"/>
      <c r="M8367" s="57">
        <v>323</v>
      </c>
    </row>
    <row r="8368" spans="1:13">
      <c r="A8368" s="42" t="s">
        <v>16233</v>
      </c>
      <c r="B8368" s="3" t="s">
        <v>16124</v>
      </c>
      <c r="C8368" s="3" t="s">
        <v>1284</v>
      </c>
      <c r="D8368" s="3" t="s">
        <v>1284</v>
      </c>
      <c r="E8368" s="3" t="s">
        <v>7</v>
      </c>
      <c r="F8368" s="45" t="s">
        <v>16234</v>
      </c>
      <c r="G8368" s="3">
        <v>7322190000</v>
      </c>
      <c r="H8368" s="3"/>
      <c r="I8368" s="3"/>
      <c r="J8368" s="3"/>
      <c r="K8368" s="3"/>
      <c r="L8368" s="3"/>
      <c r="M8368" s="57">
        <v>224</v>
      </c>
    </row>
    <row r="8369" spans="1:13">
      <c r="A8369" s="42" t="s">
        <v>16235</v>
      </c>
      <c r="B8369" s="3" t="s">
        <v>16127</v>
      </c>
      <c r="C8369" s="3" t="s">
        <v>1284</v>
      </c>
      <c r="D8369" s="3" t="s">
        <v>1284</v>
      </c>
      <c r="E8369" s="3" t="s">
        <v>7</v>
      </c>
      <c r="F8369" s="44" t="s">
        <v>16236</v>
      </c>
      <c r="G8369" s="3">
        <v>7322190000</v>
      </c>
      <c r="H8369" s="3"/>
      <c r="I8369" s="3"/>
      <c r="J8369" s="3"/>
      <c r="K8369" s="3"/>
      <c r="L8369" s="3"/>
      <c r="M8369" s="57">
        <v>262</v>
      </c>
    </row>
    <row r="8370" spans="1:13">
      <c r="A8370" s="42" t="s">
        <v>16237</v>
      </c>
      <c r="B8370" s="3" t="s">
        <v>16130</v>
      </c>
      <c r="C8370" s="3" t="s">
        <v>1284</v>
      </c>
      <c r="D8370" s="3" t="s">
        <v>1284</v>
      </c>
      <c r="E8370" s="3" t="s">
        <v>7</v>
      </c>
      <c r="F8370" s="45" t="s">
        <v>16238</v>
      </c>
      <c r="G8370" s="3">
        <v>7322190000</v>
      </c>
      <c r="H8370" s="3"/>
      <c r="I8370" s="3"/>
      <c r="J8370" s="3"/>
      <c r="K8370" s="3"/>
      <c r="L8370" s="3"/>
      <c r="M8370" s="57">
        <v>300</v>
      </c>
    </row>
    <row r="8371" spans="1:13">
      <c r="A8371" s="42" t="s">
        <v>16239</v>
      </c>
      <c r="B8371" s="3" t="s">
        <v>16133</v>
      </c>
      <c r="C8371" s="3" t="s">
        <v>1284</v>
      </c>
      <c r="D8371" s="3" t="s">
        <v>1284</v>
      </c>
      <c r="E8371" s="3" t="s">
        <v>7</v>
      </c>
      <c r="F8371" s="44" t="s">
        <v>16240</v>
      </c>
      <c r="G8371" s="3">
        <v>7322190000</v>
      </c>
      <c r="H8371" s="3"/>
      <c r="I8371" s="3"/>
      <c r="J8371" s="3"/>
      <c r="K8371" s="3"/>
      <c r="L8371" s="3"/>
      <c r="M8371" s="57">
        <v>338</v>
      </c>
    </row>
    <row r="8372" spans="1:13">
      <c r="A8372" s="42" t="s">
        <v>16241</v>
      </c>
      <c r="B8372" s="3" t="s">
        <v>16136</v>
      </c>
      <c r="C8372" s="3" t="s">
        <v>1284</v>
      </c>
      <c r="D8372" s="3" t="s">
        <v>1284</v>
      </c>
      <c r="E8372" s="3" t="s">
        <v>7</v>
      </c>
      <c r="F8372" s="45" t="s">
        <v>16242</v>
      </c>
      <c r="G8372" s="3">
        <v>7322190000</v>
      </c>
      <c r="H8372" s="3"/>
      <c r="I8372" s="3"/>
      <c r="J8372" s="3"/>
      <c r="K8372" s="3"/>
      <c r="L8372" s="3"/>
      <c r="M8372" s="57">
        <v>376</v>
      </c>
    </row>
    <row r="8373" spans="1:13">
      <c r="A8373" s="42" t="s">
        <v>16243</v>
      </c>
      <c r="B8373" s="3" t="s">
        <v>16139</v>
      </c>
      <c r="C8373" s="3" t="s">
        <v>1284</v>
      </c>
      <c r="D8373" s="3" t="s">
        <v>1284</v>
      </c>
      <c r="E8373" s="3" t="s">
        <v>7</v>
      </c>
      <c r="F8373" s="44" t="s">
        <v>16244</v>
      </c>
      <c r="G8373" s="3">
        <v>7322190000</v>
      </c>
      <c r="H8373" s="3"/>
      <c r="I8373" s="3"/>
      <c r="J8373" s="3"/>
      <c r="K8373" s="3"/>
      <c r="L8373" s="3"/>
      <c r="M8373" s="57">
        <v>418</v>
      </c>
    </row>
    <row r="8374" spans="1:13">
      <c r="A8374" s="42" t="s">
        <v>16245</v>
      </c>
      <c r="B8374" s="3" t="s">
        <v>16059</v>
      </c>
      <c r="C8374" s="3" t="s">
        <v>864</v>
      </c>
      <c r="D8374" s="3" t="s">
        <v>864</v>
      </c>
      <c r="E8374" s="3" t="s">
        <v>7</v>
      </c>
      <c r="F8374" s="45" t="s">
        <v>16246</v>
      </c>
      <c r="G8374" s="3">
        <v>7322190000</v>
      </c>
      <c r="H8374" s="3"/>
      <c r="I8374" s="3"/>
      <c r="J8374" s="3"/>
      <c r="K8374" s="3"/>
      <c r="L8374" s="3"/>
      <c r="M8374" s="57">
        <v>260</v>
      </c>
    </row>
    <row r="8375" spans="1:13">
      <c r="A8375" s="42" t="s">
        <v>16247</v>
      </c>
      <c r="B8375" s="3" t="s">
        <v>16062</v>
      </c>
      <c r="C8375" s="3" t="s">
        <v>864</v>
      </c>
      <c r="D8375" s="3" t="s">
        <v>864</v>
      </c>
      <c r="E8375" s="3" t="s">
        <v>7</v>
      </c>
      <c r="F8375" s="44" t="s">
        <v>16248</v>
      </c>
      <c r="G8375" s="3">
        <v>7322190000</v>
      </c>
      <c r="H8375" s="3"/>
      <c r="I8375" s="3"/>
      <c r="J8375" s="3"/>
      <c r="K8375" s="3"/>
      <c r="L8375" s="3"/>
      <c r="M8375" s="57">
        <v>280</v>
      </c>
    </row>
    <row r="8376" spans="1:13">
      <c r="A8376" s="42" t="s">
        <v>16249</v>
      </c>
      <c r="B8376" s="3" t="s">
        <v>16066</v>
      </c>
      <c r="C8376" s="3" t="s">
        <v>864</v>
      </c>
      <c r="D8376" s="3" t="s">
        <v>864</v>
      </c>
      <c r="E8376" s="3" t="s">
        <v>7</v>
      </c>
      <c r="F8376" s="45" t="s">
        <v>16250</v>
      </c>
      <c r="G8376" s="3">
        <v>7322190000</v>
      </c>
      <c r="H8376" s="3"/>
      <c r="I8376" s="3"/>
      <c r="J8376" s="3"/>
      <c r="K8376" s="3"/>
      <c r="L8376" s="3"/>
      <c r="M8376" s="57">
        <v>200</v>
      </c>
    </row>
    <row r="8377" spans="1:13">
      <c r="A8377" s="42" t="s">
        <v>16251</v>
      </c>
      <c r="B8377" s="3" t="s">
        <v>16069</v>
      </c>
      <c r="C8377" s="3" t="s">
        <v>864</v>
      </c>
      <c r="D8377" s="3" t="s">
        <v>864</v>
      </c>
      <c r="E8377" s="3" t="s">
        <v>7</v>
      </c>
      <c r="F8377" s="44" t="s">
        <v>16252</v>
      </c>
      <c r="G8377" s="3">
        <v>7322190000</v>
      </c>
      <c r="H8377" s="3"/>
      <c r="I8377" s="3"/>
      <c r="J8377" s="3"/>
      <c r="K8377" s="3"/>
      <c r="L8377" s="3"/>
      <c r="M8377" s="57">
        <v>227</v>
      </c>
    </row>
    <row r="8378" spans="1:13">
      <c r="A8378" s="42" t="s">
        <v>16253</v>
      </c>
      <c r="B8378" s="3" t="s">
        <v>16073</v>
      </c>
      <c r="C8378" s="3" t="s">
        <v>864</v>
      </c>
      <c r="D8378" s="3" t="s">
        <v>864</v>
      </c>
      <c r="E8378" s="3" t="s">
        <v>7</v>
      </c>
      <c r="F8378" s="45" t="s">
        <v>16254</v>
      </c>
      <c r="G8378" s="3">
        <v>7322190000</v>
      </c>
      <c r="H8378" s="3"/>
      <c r="I8378" s="3"/>
      <c r="J8378" s="3"/>
      <c r="K8378" s="3"/>
      <c r="L8378" s="3"/>
      <c r="M8378" s="57">
        <v>247</v>
      </c>
    </row>
    <row r="8379" spans="1:13">
      <c r="A8379" s="42" t="s">
        <v>16255</v>
      </c>
      <c r="B8379" s="3" t="s">
        <v>16076</v>
      </c>
      <c r="C8379" s="3" t="s">
        <v>864</v>
      </c>
      <c r="D8379" s="3" t="s">
        <v>864</v>
      </c>
      <c r="E8379" s="3" t="s">
        <v>7</v>
      </c>
      <c r="F8379" s="44" t="s">
        <v>16256</v>
      </c>
      <c r="G8379" s="3">
        <v>7322190000</v>
      </c>
      <c r="H8379" s="3"/>
      <c r="I8379" s="3"/>
      <c r="J8379" s="3"/>
      <c r="K8379" s="3"/>
      <c r="L8379" s="3"/>
      <c r="M8379" s="57">
        <v>273</v>
      </c>
    </row>
    <row r="8380" spans="1:13">
      <c r="A8380" s="42" t="s">
        <v>16257</v>
      </c>
      <c r="B8380" s="3" t="s">
        <v>16079</v>
      </c>
      <c r="C8380" s="3" t="s">
        <v>864</v>
      </c>
      <c r="D8380" s="3" t="s">
        <v>864</v>
      </c>
      <c r="E8380" s="3" t="s">
        <v>7</v>
      </c>
      <c r="F8380" s="45" t="s">
        <v>16258</v>
      </c>
      <c r="G8380" s="3">
        <v>7322190000</v>
      </c>
      <c r="H8380" s="3"/>
      <c r="I8380" s="3"/>
      <c r="J8380" s="3"/>
      <c r="K8380" s="3"/>
      <c r="L8380" s="3"/>
      <c r="M8380" s="57">
        <v>300</v>
      </c>
    </row>
    <row r="8381" spans="1:13">
      <c r="A8381" s="42" t="s">
        <v>16259</v>
      </c>
      <c r="B8381" s="3" t="s">
        <v>16082</v>
      </c>
      <c r="C8381" s="3" t="s">
        <v>864</v>
      </c>
      <c r="D8381" s="3" t="s">
        <v>864</v>
      </c>
      <c r="E8381" s="3" t="s">
        <v>7</v>
      </c>
      <c r="F8381" s="44" t="s">
        <v>16260</v>
      </c>
      <c r="G8381" s="3">
        <v>7322190000</v>
      </c>
      <c r="H8381" s="3"/>
      <c r="I8381" s="3"/>
      <c r="J8381" s="3"/>
      <c r="K8381" s="3"/>
      <c r="L8381" s="3"/>
      <c r="M8381" s="57">
        <v>326</v>
      </c>
    </row>
    <row r="8382" spans="1:13">
      <c r="A8382" s="42" t="s">
        <v>16261</v>
      </c>
      <c r="B8382" s="3" t="s">
        <v>16085</v>
      </c>
      <c r="C8382" s="3" t="s">
        <v>864</v>
      </c>
      <c r="D8382" s="3" t="s">
        <v>864</v>
      </c>
      <c r="E8382" s="3" t="s">
        <v>7</v>
      </c>
      <c r="F8382" s="45" t="s">
        <v>16262</v>
      </c>
      <c r="G8382" s="3">
        <v>7322190000</v>
      </c>
      <c r="H8382" s="3"/>
      <c r="I8382" s="3"/>
      <c r="J8382" s="3"/>
      <c r="K8382" s="3"/>
      <c r="L8382" s="3"/>
      <c r="M8382" s="57">
        <v>373</v>
      </c>
    </row>
    <row r="8383" spans="1:13">
      <c r="A8383" s="42" t="s">
        <v>16263</v>
      </c>
      <c r="B8383" s="3" t="s">
        <v>16089</v>
      </c>
      <c r="C8383" s="3" t="s">
        <v>864</v>
      </c>
      <c r="D8383" s="3" t="s">
        <v>864</v>
      </c>
      <c r="E8383" s="3" t="s">
        <v>7</v>
      </c>
      <c r="F8383" s="44" t="s">
        <v>16264</v>
      </c>
      <c r="G8383" s="3">
        <v>7322190000</v>
      </c>
      <c r="H8383" s="3"/>
      <c r="I8383" s="3"/>
      <c r="J8383" s="3"/>
      <c r="K8383" s="3"/>
      <c r="L8383" s="3"/>
      <c r="M8383" s="57">
        <v>453</v>
      </c>
    </row>
    <row r="8384" spans="1:13">
      <c r="A8384" s="42" t="s">
        <v>16265</v>
      </c>
      <c r="B8384" s="3" t="s">
        <v>16092</v>
      </c>
      <c r="C8384" s="3" t="s">
        <v>864</v>
      </c>
      <c r="D8384" s="3" t="s">
        <v>864</v>
      </c>
      <c r="E8384" s="3" t="s">
        <v>7</v>
      </c>
      <c r="F8384" s="45" t="s">
        <v>16266</v>
      </c>
      <c r="G8384" s="3">
        <v>7322190000</v>
      </c>
      <c r="H8384" s="3"/>
      <c r="I8384" s="3"/>
      <c r="J8384" s="3"/>
      <c r="K8384" s="3"/>
      <c r="L8384" s="3"/>
      <c r="M8384" s="57">
        <v>499</v>
      </c>
    </row>
    <row r="8385" spans="1:13">
      <c r="A8385" s="42" t="s">
        <v>16267</v>
      </c>
      <c r="B8385" s="3" t="s">
        <v>16096</v>
      </c>
      <c r="C8385" s="3" t="s">
        <v>864</v>
      </c>
      <c r="D8385" s="3" t="s">
        <v>864</v>
      </c>
      <c r="E8385" s="3" t="s">
        <v>7</v>
      </c>
      <c r="F8385" s="44" t="s">
        <v>16268</v>
      </c>
      <c r="G8385" s="3">
        <v>7322190000</v>
      </c>
      <c r="H8385" s="3"/>
      <c r="I8385" s="3"/>
      <c r="J8385" s="3"/>
      <c r="K8385" s="3"/>
      <c r="L8385" s="3"/>
      <c r="M8385" s="57">
        <v>526</v>
      </c>
    </row>
    <row r="8386" spans="1:13">
      <c r="A8386" s="42" t="s">
        <v>16270</v>
      </c>
      <c r="B8386" s="3" t="s">
        <v>16100</v>
      </c>
      <c r="C8386" s="3" t="s">
        <v>864</v>
      </c>
      <c r="D8386" s="3" t="s">
        <v>864</v>
      </c>
      <c r="E8386" s="3" t="s">
        <v>7</v>
      </c>
      <c r="F8386" s="45" t="s">
        <v>16271</v>
      </c>
      <c r="G8386" s="3">
        <v>7322190000</v>
      </c>
      <c r="H8386" s="3"/>
      <c r="I8386" s="3"/>
      <c r="J8386" s="3"/>
      <c r="K8386" s="3"/>
      <c r="L8386" s="3"/>
      <c r="M8386" s="57">
        <v>306</v>
      </c>
    </row>
    <row r="8387" spans="1:13">
      <c r="A8387" s="42" t="s">
        <v>16272</v>
      </c>
      <c r="B8387" s="3" t="s">
        <v>16103</v>
      </c>
      <c r="C8387" s="3" t="s">
        <v>864</v>
      </c>
      <c r="D8387" s="3" t="s">
        <v>864</v>
      </c>
      <c r="E8387" s="3" t="s">
        <v>7</v>
      </c>
      <c r="F8387" s="44" t="s">
        <v>16273</v>
      </c>
      <c r="G8387" s="3">
        <v>7322190000</v>
      </c>
      <c r="H8387" s="3"/>
      <c r="I8387" s="3"/>
      <c r="J8387" s="3"/>
      <c r="K8387" s="3"/>
      <c r="L8387" s="3"/>
      <c r="M8387" s="57">
        <v>340</v>
      </c>
    </row>
    <row r="8388" spans="1:13">
      <c r="A8388" s="42" t="s">
        <v>16274</v>
      </c>
      <c r="B8388" s="3" t="s">
        <v>16106</v>
      </c>
      <c r="C8388" s="3" t="s">
        <v>864</v>
      </c>
      <c r="D8388" s="3" t="s">
        <v>864</v>
      </c>
      <c r="E8388" s="3" t="s">
        <v>7</v>
      </c>
      <c r="F8388" s="45" t="s">
        <v>16275</v>
      </c>
      <c r="G8388" s="3">
        <v>7322190000</v>
      </c>
      <c r="H8388" s="3"/>
      <c r="I8388" s="3"/>
      <c r="J8388" s="3"/>
      <c r="K8388" s="3"/>
      <c r="L8388" s="3"/>
      <c r="M8388" s="57">
        <v>340</v>
      </c>
    </row>
    <row r="8389" spans="1:13">
      <c r="A8389" s="42" t="s">
        <v>16276</v>
      </c>
      <c r="B8389" s="3" t="s">
        <v>16109</v>
      </c>
      <c r="C8389" s="3" t="s">
        <v>864</v>
      </c>
      <c r="D8389" s="3" t="s">
        <v>864</v>
      </c>
      <c r="E8389" s="3" t="s">
        <v>7</v>
      </c>
      <c r="F8389" s="44" t="s">
        <v>16277</v>
      </c>
      <c r="G8389" s="3">
        <v>7322190000</v>
      </c>
      <c r="H8389" s="3"/>
      <c r="I8389" s="3"/>
      <c r="J8389" s="3"/>
      <c r="K8389" s="3"/>
      <c r="L8389" s="3"/>
      <c r="M8389" s="57">
        <v>373</v>
      </c>
    </row>
    <row r="8390" spans="1:13">
      <c r="A8390" s="42" t="s">
        <v>16278</v>
      </c>
      <c r="B8390" s="3" t="s">
        <v>16112</v>
      </c>
      <c r="C8390" s="3" t="s">
        <v>864</v>
      </c>
      <c r="D8390" s="3" t="s">
        <v>864</v>
      </c>
      <c r="E8390" s="3" t="s">
        <v>7</v>
      </c>
      <c r="F8390" s="45" t="s">
        <v>16279</v>
      </c>
      <c r="G8390" s="3">
        <v>7322190000</v>
      </c>
      <c r="H8390" s="3"/>
      <c r="I8390" s="3"/>
      <c r="J8390" s="3"/>
      <c r="K8390" s="3"/>
      <c r="L8390" s="3"/>
      <c r="M8390" s="57">
        <v>373</v>
      </c>
    </row>
    <row r="8391" spans="1:13">
      <c r="A8391" s="42" t="s">
        <v>16280</v>
      </c>
      <c r="B8391" s="3" t="s">
        <v>16115</v>
      </c>
      <c r="C8391" s="3" t="s">
        <v>864</v>
      </c>
      <c r="D8391" s="3" t="s">
        <v>864</v>
      </c>
      <c r="E8391" s="3" t="s">
        <v>7</v>
      </c>
      <c r="F8391" s="44" t="s">
        <v>16281</v>
      </c>
      <c r="G8391" s="3">
        <v>7322190000</v>
      </c>
      <c r="H8391" s="3"/>
      <c r="I8391" s="3"/>
      <c r="J8391" s="3"/>
      <c r="K8391" s="3"/>
      <c r="L8391" s="3"/>
      <c r="M8391" s="57">
        <v>413</v>
      </c>
    </row>
    <row r="8392" spans="1:13">
      <c r="A8392" s="42" t="s">
        <v>16282</v>
      </c>
      <c r="B8392" s="3" t="s">
        <v>16118</v>
      </c>
      <c r="C8392" s="3" t="s">
        <v>864</v>
      </c>
      <c r="D8392" s="3" t="s">
        <v>864</v>
      </c>
      <c r="E8392" s="3" t="s">
        <v>7</v>
      </c>
      <c r="F8392" s="45" t="s">
        <v>16283</v>
      </c>
      <c r="G8392" s="3">
        <v>7322190000</v>
      </c>
      <c r="H8392" s="3"/>
      <c r="I8392" s="3"/>
      <c r="J8392" s="3"/>
      <c r="K8392" s="3"/>
      <c r="L8392" s="3"/>
      <c r="M8392" s="57">
        <v>406</v>
      </c>
    </row>
    <row r="8393" spans="1:13">
      <c r="A8393" s="42" t="s">
        <v>16284</v>
      </c>
      <c r="B8393" s="3" t="s">
        <v>16121</v>
      </c>
      <c r="C8393" s="3" t="s">
        <v>864</v>
      </c>
      <c r="D8393" s="3" t="s">
        <v>864</v>
      </c>
      <c r="E8393" s="3" t="s">
        <v>7</v>
      </c>
      <c r="F8393" s="44" t="s">
        <v>16285</v>
      </c>
      <c r="G8393" s="3">
        <v>7322190000</v>
      </c>
      <c r="H8393" s="3"/>
      <c r="I8393" s="3"/>
      <c r="J8393" s="3"/>
      <c r="K8393" s="3"/>
      <c r="L8393" s="3"/>
      <c r="M8393" s="57">
        <v>453</v>
      </c>
    </row>
    <row r="8394" spans="1:13">
      <c r="A8394" s="42" t="s">
        <v>16286</v>
      </c>
      <c r="B8394" s="3" t="s">
        <v>16124</v>
      </c>
      <c r="C8394" s="3" t="s">
        <v>864</v>
      </c>
      <c r="D8394" s="3" t="s">
        <v>864</v>
      </c>
      <c r="E8394" s="3" t="s">
        <v>7</v>
      </c>
      <c r="F8394" s="45" t="s">
        <v>16287</v>
      </c>
      <c r="G8394" s="3">
        <v>7322190000</v>
      </c>
      <c r="H8394" s="3"/>
      <c r="I8394" s="3"/>
      <c r="J8394" s="3"/>
      <c r="K8394" s="3"/>
      <c r="L8394" s="3"/>
      <c r="M8394" s="57">
        <v>313</v>
      </c>
    </row>
    <row r="8395" spans="1:13">
      <c r="A8395" s="42" t="s">
        <v>16288</v>
      </c>
      <c r="B8395" s="3" t="s">
        <v>16127</v>
      </c>
      <c r="C8395" s="3" t="s">
        <v>864</v>
      </c>
      <c r="D8395" s="3" t="s">
        <v>864</v>
      </c>
      <c r="E8395" s="3" t="s">
        <v>7</v>
      </c>
      <c r="F8395" s="44" t="s">
        <v>16289</v>
      </c>
      <c r="G8395" s="3">
        <v>7322190000</v>
      </c>
      <c r="H8395" s="3"/>
      <c r="I8395" s="3"/>
      <c r="J8395" s="3"/>
      <c r="K8395" s="3"/>
      <c r="L8395" s="3"/>
      <c r="M8395" s="57">
        <v>366</v>
      </c>
    </row>
    <row r="8396" spans="1:13">
      <c r="A8396" s="42" t="s">
        <v>16290</v>
      </c>
      <c r="B8396" s="3" t="s">
        <v>16130</v>
      </c>
      <c r="C8396" s="3" t="s">
        <v>864</v>
      </c>
      <c r="D8396" s="3" t="s">
        <v>864</v>
      </c>
      <c r="E8396" s="3" t="s">
        <v>7</v>
      </c>
      <c r="F8396" s="45" t="s">
        <v>16291</v>
      </c>
      <c r="G8396" s="3">
        <v>7322190000</v>
      </c>
      <c r="H8396" s="3"/>
      <c r="I8396" s="3"/>
      <c r="J8396" s="3"/>
      <c r="K8396" s="3"/>
      <c r="L8396" s="3"/>
      <c r="M8396" s="57">
        <v>419</v>
      </c>
    </row>
    <row r="8397" spans="1:13">
      <c r="A8397" s="42" t="s">
        <v>16292</v>
      </c>
      <c r="B8397" s="3" t="s">
        <v>16133</v>
      </c>
      <c r="C8397" s="3" t="s">
        <v>864</v>
      </c>
      <c r="D8397" s="3" t="s">
        <v>864</v>
      </c>
      <c r="E8397" s="3" t="s">
        <v>7</v>
      </c>
      <c r="F8397" s="44" t="s">
        <v>16293</v>
      </c>
      <c r="G8397" s="3">
        <v>7322190000</v>
      </c>
      <c r="H8397" s="3"/>
      <c r="I8397" s="3"/>
      <c r="J8397" s="3"/>
      <c r="K8397" s="3"/>
      <c r="L8397" s="3"/>
      <c r="M8397" s="57">
        <v>473</v>
      </c>
    </row>
    <row r="8398" spans="1:13">
      <c r="A8398" s="42" t="s">
        <v>16294</v>
      </c>
      <c r="B8398" s="3" t="s">
        <v>16136</v>
      </c>
      <c r="C8398" s="3" t="s">
        <v>864</v>
      </c>
      <c r="D8398" s="3" t="s">
        <v>864</v>
      </c>
      <c r="E8398" s="3" t="s">
        <v>7</v>
      </c>
      <c r="F8398" s="45" t="s">
        <v>16295</v>
      </c>
      <c r="G8398" s="3">
        <v>7322190000</v>
      </c>
      <c r="H8398" s="3"/>
      <c r="I8398" s="3"/>
      <c r="J8398" s="3"/>
      <c r="K8398" s="3"/>
      <c r="L8398" s="3"/>
      <c r="M8398" s="57">
        <v>526</v>
      </c>
    </row>
    <row r="8399" spans="1:13">
      <c r="A8399" s="42" t="s">
        <v>16296</v>
      </c>
      <c r="B8399" s="3" t="s">
        <v>16139</v>
      </c>
      <c r="C8399" s="3" t="s">
        <v>864</v>
      </c>
      <c r="D8399" s="3" t="s">
        <v>864</v>
      </c>
      <c r="E8399" s="3" t="s">
        <v>7</v>
      </c>
      <c r="F8399" s="44" t="s">
        <v>16297</v>
      </c>
      <c r="G8399" s="3">
        <v>7322190000</v>
      </c>
      <c r="H8399" s="3"/>
      <c r="I8399" s="3"/>
      <c r="J8399" s="3"/>
      <c r="K8399" s="3"/>
      <c r="L8399" s="3"/>
      <c r="M8399" s="57">
        <v>586</v>
      </c>
    </row>
    <row r="8400" spans="1:13">
      <c r="A8400" s="42" t="s">
        <v>16298</v>
      </c>
      <c r="B8400" s="3" t="s">
        <v>16299</v>
      </c>
      <c r="C8400" s="3" t="s">
        <v>6</v>
      </c>
      <c r="D8400" s="3" t="s">
        <v>6</v>
      </c>
      <c r="E8400" s="3" t="s">
        <v>7</v>
      </c>
      <c r="F8400" s="45" t="s">
        <v>16300</v>
      </c>
      <c r="G8400" s="3">
        <v>7322190000</v>
      </c>
      <c r="H8400" s="3"/>
      <c r="I8400" s="3"/>
      <c r="J8400" s="3"/>
      <c r="K8400" s="3"/>
      <c r="L8400" s="3"/>
      <c r="M8400" s="57">
        <v>195</v>
      </c>
    </row>
    <row r="8401" spans="1:13">
      <c r="A8401" s="42" t="s">
        <v>16301</v>
      </c>
      <c r="B8401" s="3" t="s">
        <v>16302</v>
      </c>
      <c r="C8401" s="3" t="s">
        <v>6</v>
      </c>
      <c r="D8401" s="3" t="s">
        <v>6</v>
      </c>
      <c r="E8401" s="3" t="s">
        <v>7</v>
      </c>
      <c r="F8401" s="44" t="s">
        <v>16303</v>
      </c>
      <c r="G8401" s="3">
        <v>7322190000</v>
      </c>
      <c r="H8401" s="3"/>
      <c r="I8401" s="3"/>
      <c r="J8401" s="3"/>
      <c r="K8401" s="3"/>
      <c r="L8401" s="3"/>
      <c r="M8401" s="57">
        <v>224</v>
      </c>
    </row>
    <row r="8402" spans="1:13">
      <c r="A8402" s="42" t="s">
        <v>16304</v>
      </c>
      <c r="B8402" s="3" t="s">
        <v>16305</v>
      </c>
      <c r="C8402" s="3" t="s">
        <v>6</v>
      </c>
      <c r="D8402" s="3" t="s">
        <v>6</v>
      </c>
      <c r="E8402" s="3" t="s">
        <v>7</v>
      </c>
      <c r="F8402" s="45" t="s">
        <v>16306</v>
      </c>
      <c r="G8402" s="3">
        <v>7322190000</v>
      </c>
      <c r="H8402" s="3"/>
      <c r="I8402" s="3"/>
      <c r="J8402" s="3"/>
      <c r="K8402" s="3"/>
      <c r="L8402" s="3"/>
      <c r="M8402" s="57">
        <v>257</v>
      </c>
    </row>
    <row r="8403" spans="1:13">
      <c r="A8403" s="42" t="s">
        <v>16307</v>
      </c>
      <c r="B8403" s="3" t="s">
        <v>16308</v>
      </c>
      <c r="C8403" s="3" t="s">
        <v>6</v>
      </c>
      <c r="D8403" s="3" t="s">
        <v>6</v>
      </c>
      <c r="E8403" s="3" t="s">
        <v>7</v>
      </c>
      <c r="F8403" s="44" t="s">
        <v>16309</v>
      </c>
      <c r="G8403" s="3">
        <v>7322190000</v>
      </c>
      <c r="H8403" s="3"/>
      <c r="I8403" s="3"/>
      <c r="J8403" s="3"/>
      <c r="K8403" s="3"/>
      <c r="L8403" s="3"/>
      <c r="M8403" s="57">
        <v>285</v>
      </c>
    </row>
    <row r="8404" spans="1:13">
      <c r="A8404" s="42" t="s">
        <v>16310</v>
      </c>
      <c r="B8404" s="3" t="s">
        <v>16311</v>
      </c>
      <c r="C8404" s="3" t="s">
        <v>6</v>
      </c>
      <c r="D8404" s="3" t="s">
        <v>6</v>
      </c>
      <c r="E8404" s="3" t="s">
        <v>7</v>
      </c>
      <c r="F8404" s="45" t="s">
        <v>16312</v>
      </c>
      <c r="G8404" s="3">
        <v>7322190000</v>
      </c>
      <c r="H8404" s="3"/>
      <c r="I8404" s="3"/>
      <c r="J8404" s="3"/>
      <c r="K8404" s="3"/>
      <c r="L8404" s="3"/>
      <c r="M8404" s="57">
        <v>319</v>
      </c>
    </row>
    <row r="8405" spans="1:13">
      <c r="A8405" s="42" t="s">
        <v>16313</v>
      </c>
      <c r="B8405" s="3" t="s">
        <v>16314</v>
      </c>
      <c r="C8405" s="3" t="s">
        <v>6</v>
      </c>
      <c r="D8405" s="3" t="s">
        <v>6</v>
      </c>
      <c r="E8405" s="3" t="s">
        <v>7</v>
      </c>
      <c r="F8405" s="44" t="s">
        <v>16315</v>
      </c>
      <c r="G8405" s="3">
        <v>7322190000</v>
      </c>
      <c r="H8405" s="3"/>
      <c r="I8405" s="3"/>
      <c r="J8405" s="3"/>
      <c r="K8405" s="3"/>
      <c r="L8405" s="3"/>
      <c r="M8405" s="57">
        <v>352</v>
      </c>
    </row>
    <row r="8406" spans="1:13">
      <c r="A8406" s="42" t="s">
        <v>16316</v>
      </c>
      <c r="B8406" s="3" t="s">
        <v>16317</v>
      </c>
      <c r="C8406" s="3" t="s">
        <v>6</v>
      </c>
      <c r="D8406" s="3" t="s">
        <v>6</v>
      </c>
      <c r="E8406" s="3" t="s">
        <v>7</v>
      </c>
      <c r="F8406" s="45" t="s">
        <v>16318</v>
      </c>
      <c r="G8406" s="3">
        <v>7322190000</v>
      </c>
      <c r="H8406" s="3"/>
      <c r="I8406" s="3"/>
      <c r="J8406" s="3"/>
      <c r="K8406" s="3"/>
      <c r="L8406" s="3"/>
      <c r="M8406" s="57">
        <v>414</v>
      </c>
    </row>
    <row r="8407" spans="1:13">
      <c r="A8407" s="42" t="s">
        <v>16319</v>
      </c>
      <c r="B8407" s="3" t="s">
        <v>16320</v>
      </c>
      <c r="C8407" s="3" t="s">
        <v>6</v>
      </c>
      <c r="D8407" s="3" t="s">
        <v>6</v>
      </c>
      <c r="E8407" s="3" t="s">
        <v>7</v>
      </c>
      <c r="F8407" s="44" t="s">
        <v>16321</v>
      </c>
      <c r="G8407" s="3">
        <v>7322190000</v>
      </c>
      <c r="H8407" s="3"/>
      <c r="I8407" s="3"/>
      <c r="J8407" s="3"/>
      <c r="K8407" s="3"/>
      <c r="L8407" s="3"/>
      <c r="M8407" s="57">
        <v>504</v>
      </c>
    </row>
    <row r="8408" spans="1:13">
      <c r="A8408" s="42" t="s">
        <v>16322</v>
      </c>
      <c r="B8408" s="3" t="s">
        <v>16323</v>
      </c>
      <c r="C8408" s="3" t="s">
        <v>6</v>
      </c>
      <c r="D8408" s="3" t="s">
        <v>6</v>
      </c>
      <c r="E8408" s="3" t="s">
        <v>7</v>
      </c>
      <c r="F8408" s="45" t="s">
        <v>16324</v>
      </c>
      <c r="G8408" s="3">
        <v>7322190000</v>
      </c>
      <c r="H8408" s="3"/>
      <c r="I8408" s="3"/>
      <c r="J8408" s="3"/>
      <c r="K8408" s="3"/>
      <c r="L8408" s="3"/>
      <c r="M8408" s="57">
        <v>566</v>
      </c>
    </row>
    <row r="8409" spans="1:13">
      <c r="A8409" s="42" t="s">
        <v>16325</v>
      </c>
      <c r="B8409" s="3" t="s">
        <v>16326</v>
      </c>
      <c r="C8409" s="3" t="s">
        <v>6</v>
      </c>
      <c r="D8409" s="3" t="s">
        <v>6</v>
      </c>
      <c r="E8409" s="3" t="s">
        <v>7</v>
      </c>
      <c r="F8409" s="44" t="s">
        <v>16327</v>
      </c>
      <c r="G8409" s="3">
        <v>7322190000</v>
      </c>
      <c r="H8409" s="3"/>
      <c r="I8409" s="3"/>
      <c r="J8409" s="3"/>
      <c r="K8409" s="3"/>
      <c r="L8409" s="3"/>
      <c r="M8409" s="57">
        <v>599</v>
      </c>
    </row>
    <row r="8410" spans="1:13">
      <c r="A8410" s="42" t="s">
        <v>16328</v>
      </c>
      <c r="B8410" s="3" t="s">
        <v>16329</v>
      </c>
      <c r="C8410" s="3" t="s">
        <v>6</v>
      </c>
      <c r="D8410" s="3" t="s">
        <v>6</v>
      </c>
      <c r="E8410" s="3" t="s">
        <v>7</v>
      </c>
      <c r="F8410" s="45" t="s">
        <v>16330</v>
      </c>
      <c r="G8410" s="3">
        <v>7322190000</v>
      </c>
      <c r="H8410" s="3"/>
      <c r="I8410" s="3"/>
      <c r="J8410" s="3"/>
      <c r="K8410" s="3"/>
      <c r="L8410" s="3"/>
      <c r="M8410" s="57">
        <v>366</v>
      </c>
    </row>
    <row r="8411" spans="1:13">
      <c r="A8411" s="42" t="s">
        <v>16331</v>
      </c>
      <c r="B8411" s="3" t="s">
        <v>16332</v>
      </c>
      <c r="C8411" s="3" t="s">
        <v>6</v>
      </c>
      <c r="D8411" s="3" t="s">
        <v>6</v>
      </c>
      <c r="E8411" s="3" t="s">
        <v>7</v>
      </c>
      <c r="F8411" s="44" t="s">
        <v>16333</v>
      </c>
      <c r="G8411" s="3">
        <v>7322190000</v>
      </c>
      <c r="H8411" s="3"/>
      <c r="I8411" s="3"/>
      <c r="J8411" s="3"/>
      <c r="K8411" s="3"/>
      <c r="L8411" s="3"/>
      <c r="M8411" s="57">
        <v>447</v>
      </c>
    </row>
    <row r="8412" spans="1:13">
      <c r="A8412" s="42" t="s">
        <v>16334</v>
      </c>
      <c r="B8412" s="3" t="s">
        <v>16335</v>
      </c>
      <c r="C8412" s="3" t="s">
        <v>6</v>
      </c>
      <c r="D8412" s="3" t="s">
        <v>6</v>
      </c>
      <c r="E8412" s="3" t="s">
        <v>7</v>
      </c>
      <c r="F8412" s="45" t="s">
        <v>16336</v>
      </c>
      <c r="G8412" s="3">
        <v>7322190000</v>
      </c>
      <c r="H8412" s="3"/>
      <c r="I8412" s="3"/>
      <c r="J8412" s="3"/>
      <c r="K8412" s="3"/>
      <c r="L8412" s="3"/>
      <c r="M8412" s="57">
        <v>532</v>
      </c>
    </row>
    <row r="8413" spans="1:13">
      <c r="A8413" s="42" t="s">
        <v>16337</v>
      </c>
      <c r="B8413" s="3" t="s">
        <v>16338</v>
      </c>
      <c r="C8413" s="3" t="s">
        <v>6</v>
      </c>
      <c r="D8413" s="3" t="s">
        <v>6</v>
      </c>
      <c r="E8413" s="3" t="s">
        <v>7</v>
      </c>
      <c r="F8413" s="44" t="s">
        <v>16339</v>
      </c>
      <c r="G8413" s="3">
        <v>7322190000</v>
      </c>
      <c r="H8413" s="3"/>
      <c r="I8413" s="3"/>
      <c r="J8413" s="3"/>
      <c r="K8413" s="3"/>
      <c r="L8413" s="3"/>
      <c r="M8413" s="57">
        <v>613</v>
      </c>
    </row>
    <row r="8414" spans="1:13">
      <c r="A8414" s="42" t="s">
        <v>16340</v>
      </c>
      <c r="B8414" s="3" t="s">
        <v>16341</v>
      </c>
      <c r="C8414" s="3" t="s">
        <v>6</v>
      </c>
      <c r="D8414" s="3" t="s">
        <v>6</v>
      </c>
      <c r="E8414" s="3" t="s">
        <v>7</v>
      </c>
      <c r="F8414" s="45" t="s">
        <v>16342</v>
      </c>
      <c r="G8414" s="3">
        <v>7322190000</v>
      </c>
      <c r="H8414" s="3"/>
      <c r="I8414" s="3"/>
      <c r="J8414" s="3"/>
      <c r="K8414" s="3"/>
      <c r="L8414" s="3"/>
      <c r="M8414" s="57">
        <v>699</v>
      </c>
    </row>
    <row r="8415" spans="1:13">
      <c r="A8415" s="42" t="s">
        <v>16343</v>
      </c>
      <c r="B8415" s="3" t="s">
        <v>16344</v>
      </c>
      <c r="C8415" s="3" t="s">
        <v>6</v>
      </c>
      <c r="D8415" s="3" t="s">
        <v>6</v>
      </c>
      <c r="E8415" s="3" t="s">
        <v>7</v>
      </c>
      <c r="F8415" s="44" t="s">
        <v>16345</v>
      </c>
      <c r="G8415" s="3">
        <v>7322190000</v>
      </c>
      <c r="H8415" s="3"/>
      <c r="I8415" s="3"/>
      <c r="J8415" s="3"/>
      <c r="K8415" s="3"/>
      <c r="L8415" s="3"/>
      <c r="M8415" s="57">
        <v>784</v>
      </c>
    </row>
    <row r="8416" spans="1:13">
      <c r="A8416" s="42" t="s">
        <v>16346</v>
      </c>
      <c r="B8416" s="3" t="s">
        <v>16299</v>
      </c>
      <c r="C8416" s="3" t="s">
        <v>726</v>
      </c>
      <c r="D8416" s="3" t="s">
        <v>726</v>
      </c>
      <c r="E8416" s="3" t="s">
        <v>7</v>
      </c>
      <c r="F8416" s="45" t="s">
        <v>16347</v>
      </c>
      <c r="G8416" s="3">
        <v>7322190000</v>
      </c>
      <c r="H8416" s="3"/>
      <c r="I8416" s="3"/>
      <c r="J8416" s="3"/>
      <c r="K8416" s="3"/>
      <c r="L8416" s="3"/>
      <c r="M8416" s="57">
        <v>195</v>
      </c>
    </row>
    <row r="8417" spans="1:13">
      <c r="A8417" s="42" t="s">
        <v>16348</v>
      </c>
      <c r="B8417" s="3" t="s">
        <v>16302</v>
      </c>
      <c r="C8417" s="3" t="s">
        <v>726</v>
      </c>
      <c r="D8417" s="3" t="s">
        <v>726</v>
      </c>
      <c r="E8417" s="3" t="s">
        <v>7</v>
      </c>
      <c r="F8417" s="44" t="s">
        <v>16349</v>
      </c>
      <c r="G8417" s="3">
        <v>7322190000</v>
      </c>
      <c r="H8417" s="3"/>
      <c r="I8417" s="3"/>
      <c r="J8417" s="3"/>
      <c r="K8417" s="3"/>
      <c r="L8417" s="3"/>
      <c r="M8417" s="57">
        <v>224</v>
      </c>
    </row>
    <row r="8418" spans="1:13">
      <c r="A8418" s="42" t="s">
        <v>16350</v>
      </c>
      <c r="B8418" s="3" t="s">
        <v>16305</v>
      </c>
      <c r="C8418" s="3" t="s">
        <v>726</v>
      </c>
      <c r="D8418" s="3" t="s">
        <v>726</v>
      </c>
      <c r="E8418" s="3" t="s">
        <v>7</v>
      </c>
      <c r="F8418" s="45" t="s">
        <v>16351</v>
      </c>
      <c r="G8418" s="3">
        <v>7322190000</v>
      </c>
      <c r="H8418" s="3"/>
      <c r="I8418" s="3"/>
      <c r="J8418" s="3"/>
      <c r="K8418" s="3"/>
      <c r="L8418" s="3"/>
      <c r="M8418" s="57">
        <v>257</v>
      </c>
    </row>
    <row r="8419" spans="1:13">
      <c r="A8419" s="42" t="s">
        <v>16352</v>
      </c>
      <c r="B8419" s="3" t="s">
        <v>16308</v>
      </c>
      <c r="C8419" s="3" t="s">
        <v>726</v>
      </c>
      <c r="D8419" s="3" t="s">
        <v>726</v>
      </c>
      <c r="E8419" s="3" t="s">
        <v>7</v>
      </c>
      <c r="F8419" s="44" t="s">
        <v>16353</v>
      </c>
      <c r="G8419" s="3">
        <v>7322190000</v>
      </c>
      <c r="H8419" s="3"/>
      <c r="I8419" s="3"/>
      <c r="J8419" s="3"/>
      <c r="K8419" s="3"/>
      <c r="L8419" s="3"/>
      <c r="M8419" s="57">
        <v>285</v>
      </c>
    </row>
    <row r="8420" spans="1:13">
      <c r="A8420" s="42" t="s">
        <v>16354</v>
      </c>
      <c r="B8420" s="3" t="s">
        <v>16311</v>
      </c>
      <c r="C8420" s="3" t="s">
        <v>726</v>
      </c>
      <c r="D8420" s="3" t="s">
        <v>726</v>
      </c>
      <c r="E8420" s="3" t="s">
        <v>7</v>
      </c>
      <c r="F8420" s="45" t="s">
        <v>16355</v>
      </c>
      <c r="G8420" s="3">
        <v>7322190000</v>
      </c>
      <c r="H8420" s="3"/>
      <c r="I8420" s="3"/>
      <c r="J8420" s="3"/>
      <c r="K8420" s="3"/>
      <c r="L8420" s="3"/>
      <c r="M8420" s="57">
        <v>319</v>
      </c>
    </row>
    <row r="8421" spans="1:13">
      <c r="A8421" s="42" t="s">
        <v>16356</v>
      </c>
      <c r="B8421" s="3" t="s">
        <v>16314</v>
      </c>
      <c r="C8421" s="3" t="s">
        <v>726</v>
      </c>
      <c r="D8421" s="3" t="s">
        <v>726</v>
      </c>
      <c r="E8421" s="3" t="s">
        <v>7</v>
      </c>
      <c r="F8421" s="44" t="s">
        <v>16357</v>
      </c>
      <c r="G8421" s="3">
        <v>7322190000</v>
      </c>
      <c r="H8421" s="3"/>
      <c r="I8421" s="3"/>
      <c r="J8421" s="3"/>
      <c r="K8421" s="3"/>
      <c r="L8421" s="3"/>
      <c r="M8421" s="57">
        <v>352</v>
      </c>
    </row>
    <row r="8422" spans="1:13">
      <c r="A8422" s="42" t="s">
        <v>16358</v>
      </c>
      <c r="B8422" s="3" t="s">
        <v>16317</v>
      </c>
      <c r="C8422" s="3" t="s">
        <v>726</v>
      </c>
      <c r="D8422" s="3" t="s">
        <v>726</v>
      </c>
      <c r="E8422" s="3" t="s">
        <v>7</v>
      </c>
      <c r="F8422" s="45" t="s">
        <v>16359</v>
      </c>
      <c r="G8422" s="3">
        <v>7322190000</v>
      </c>
      <c r="H8422" s="3"/>
      <c r="I8422" s="3"/>
      <c r="J8422" s="3"/>
      <c r="K8422" s="3"/>
      <c r="L8422" s="3"/>
      <c r="M8422" s="57">
        <v>414</v>
      </c>
    </row>
    <row r="8423" spans="1:13">
      <c r="A8423" s="42" t="s">
        <v>16360</v>
      </c>
      <c r="B8423" s="3" t="s">
        <v>16320</v>
      </c>
      <c r="C8423" s="3" t="s">
        <v>726</v>
      </c>
      <c r="D8423" s="3" t="s">
        <v>726</v>
      </c>
      <c r="E8423" s="3" t="s">
        <v>7</v>
      </c>
      <c r="F8423" s="44" t="s">
        <v>16361</v>
      </c>
      <c r="G8423" s="3">
        <v>7322190000</v>
      </c>
      <c r="H8423" s="3"/>
      <c r="I8423" s="3"/>
      <c r="J8423" s="3"/>
      <c r="K8423" s="3"/>
      <c r="L8423" s="3"/>
      <c r="M8423" s="57">
        <v>504</v>
      </c>
    </row>
    <row r="8424" spans="1:13">
      <c r="A8424" s="42" t="s">
        <v>16362</v>
      </c>
      <c r="B8424" s="3" t="s">
        <v>16323</v>
      </c>
      <c r="C8424" s="3" t="s">
        <v>726</v>
      </c>
      <c r="D8424" s="3" t="s">
        <v>726</v>
      </c>
      <c r="E8424" s="3" t="s">
        <v>7</v>
      </c>
      <c r="F8424" s="45" t="s">
        <v>16363</v>
      </c>
      <c r="G8424" s="3">
        <v>7322190000</v>
      </c>
      <c r="H8424" s="3"/>
      <c r="I8424" s="3"/>
      <c r="J8424" s="3"/>
      <c r="K8424" s="3"/>
      <c r="L8424" s="3"/>
      <c r="M8424" s="57">
        <v>566</v>
      </c>
    </row>
    <row r="8425" spans="1:13">
      <c r="A8425" s="42" t="s">
        <v>16364</v>
      </c>
      <c r="B8425" s="3" t="s">
        <v>16326</v>
      </c>
      <c r="C8425" s="3" t="s">
        <v>726</v>
      </c>
      <c r="D8425" s="3" t="s">
        <v>726</v>
      </c>
      <c r="E8425" s="3" t="s">
        <v>7</v>
      </c>
      <c r="F8425" s="44" t="s">
        <v>16365</v>
      </c>
      <c r="G8425" s="3">
        <v>7322190000</v>
      </c>
      <c r="H8425" s="3"/>
      <c r="I8425" s="3"/>
      <c r="J8425" s="3"/>
      <c r="K8425" s="3"/>
      <c r="L8425" s="3"/>
      <c r="M8425" s="57">
        <v>599</v>
      </c>
    </row>
    <row r="8426" spans="1:13">
      <c r="A8426" s="42" t="s">
        <v>16366</v>
      </c>
      <c r="B8426" s="3" t="s">
        <v>16329</v>
      </c>
      <c r="C8426" s="3" t="s">
        <v>726</v>
      </c>
      <c r="D8426" s="3" t="s">
        <v>726</v>
      </c>
      <c r="E8426" s="3" t="s">
        <v>7</v>
      </c>
      <c r="F8426" s="45" t="s">
        <v>16367</v>
      </c>
      <c r="G8426" s="3">
        <v>7322190000</v>
      </c>
      <c r="H8426" s="3"/>
      <c r="I8426" s="3"/>
      <c r="J8426" s="3"/>
      <c r="K8426" s="3"/>
      <c r="L8426" s="3"/>
      <c r="M8426" s="57">
        <v>366</v>
      </c>
    </row>
    <row r="8427" spans="1:13">
      <c r="A8427" s="42" t="s">
        <v>16368</v>
      </c>
      <c r="B8427" s="3" t="s">
        <v>16332</v>
      </c>
      <c r="C8427" s="3" t="s">
        <v>726</v>
      </c>
      <c r="D8427" s="3" t="s">
        <v>726</v>
      </c>
      <c r="E8427" s="3" t="s">
        <v>7</v>
      </c>
      <c r="F8427" s="44" t="s">
        <v>16369</v>
      </c>
      <c r="G8427" s="3">
        <v>7322190000</v>
      </c>
      <c r="H8427" s="3"/>
      <c r="I8427" s="3"/>
      <c r="J8427" s="3"/>
      <c r="K8427" s="3"/>
      <c r="L8427" s="3"/>
      <c r="M8427" s="57">
        <v>447</v>
      </c>
    </row>
    <row r="8428" spans="1:13">
      <c r="A8428" s="42" t="s">
        <v>16370</v>
      </c>
      <c r="B8428" s="3" t="s">
        <v>16335</v>
      </c>
      <c r="C8428" s="3" t="s">
        <v>726</v>
      </c>
      <c r="D8428" s="3" t="s">
        <v>726</v>
      </c>
      <c r="E8428" s="3" t="s">
        <v>7</v>
      </c>
      <c r="F8428" s="45" t="s">
        <v>16371</v>
      </c>
      <c r="G8428" s="3">
        <v>7322190000</v>
      </c>
      <c r="H8428" s="3"/>
      <c r="I8428" s="3"/>
      <c r="J8428" s="3"/>
      <c r="K8428" s="3"/>
      <c r="L8428" s="3"/>
      <c r="M8428" s="57">
        <v>532</v>
      </c>
    </row>
    <row r="8429" spans="1:13">
      <c r="A8429" s="42" t="s">
        <v>16372</v>
      </c>
      <c r="B8429" s="3" t="s">
        <v>16338</v>
      </c>
      <c r="C8429" s="3" t="s">
        <v>726</v>
      </c>
      <c r="D8429" s="3" t="s">
        <v>726</v>
      </c>
      <c r="E8429" s="3" t="s">
        <v>7</v>
      </c>
      <c r="F8429" s="44" t="s">
        <v>16373</v>
      </c>
      <c r="G8429" s="3">
        <v>7322190000</v>
      </c>
      <c r="H8429" s="3"/>
      <c r="I8429" s="3"/>
      <c r="J8429" s="3"/>
      <c r="K8429" s="3"/>
      <c r="L8429" s="3"/>
      <c r="M8429" s="57">
        <v>613</v>
      </c>
    </row>
    <row r="8430" spans="1:13">
      <c r="A8430" s="42" t="s">
        <v>16374</v>
      </c>
      <c r="B8430" s="3" t="s">
        <v>16341</v>
      </c>
      <c r="C8430" s="3" t="s">
        <v>726</v>
      </c>
      <c r="D8430" s="3" t="s">
        <v>726</v>
      </c>
      <c r="E8430" s="3" t="s">
        <v>7</v>
      </c>
      <c r="F8430" s="45" t="s">
        <v>16375</v>
      </c>
      <c r="G8430" s="3">
        <v>7322190000</v>
      </c>
      <c r="H8430" s="3"/>
      <c r="I8430" s="3"/>
      <c r="J8430" s="3"/>
      <c r="K8430" s="3"/>
      <c r="L8430" s="3"/>
      <c r="M8430" s="57">
        <v>699</v>
      </c>
    </row>
    <row r="8431" spans="1:13">
      <c r="A8431" s="42" t="s">
        <v>16376</v>
      </c>
      <c r="B8431" s="3" t="s">
        <v>16344</v>
      </c>
      <c r="C8431" s="3" t="s">
        <v>726</v>
      </c>
      <c r="D8431" s="3" t="s">
        <v>726</v>
      </c>
      <c r="E8431" s="3" t="s">
        <v>7</v>
      </c>
      <c r="F8431" s="44" t="s">
        <v>16377</v>
      </c>
      <c r="G8431" s="3">
        <v>7322190000</v>
      </c>
      <c r="H8431" s="3"/>
      <c r="I8431" s="3"/>
      <c r="J8431" s="3"/>
      <c r="K8431" s="3"/>
      <c r="L8431" s="3"/>
      <c r="M8431" s="57">
        <v>784</v>
      </c>
    </row>
    <row r="8432" spans="1:13">
      <c r="A8432" s="42" t="s">
        <v>16378</v>
      </c>
      <c r="B8432" s="3" t="s">
        <v>16299</v>
      </c>
      <c r="C8432" s="3" t="s">
        <v>1284</v>
      </c>
      <c r="D8432" s="3" t="s">
        <v>1284</v>
      </c>
      <c r="E8432" s="3" t="s">
        <v>7</v>
      </c>
      <c r="F8432" s="45" t="s">
        <v>16379</v>
      </c>
      <c r="G8432" s="3">
        <v>7322190000</v>
      </c>
      <c r="H8432" s="3"/>
      <c r="I8432" s="3"/>
      <c r="J8432" s="3"/>
      <c r="K8432" s="3"/>
      <c r="L8432" s="3"/>
      <c r="M8432" s="57">
        <v>195</v>
      </c>
    </row>
    <row r="8433" spans="1:13">
      <c r="A8433" s="42" t="s">
        <v>16380</v>
      </c>
      <c r="B8433" s="3" t="s">
        <v>16302</v>
      </c>
      <c r="C8433" s="3" t="s">
        <v>1284</v>
      </c>
      <c r="D8433" s="3" t="s">
        <v>1284</v>
      </c>
      <c r="E8433" s="3" t="s">
        <v>7</v>
      </c>
      <c r="F8433" s="44" t="s">
        <v>16381</v>
      </c>
      <c r="G8433" s="3">
        <v>7322190000</v>
      </c>
      <c r="H8433" s="3"/>
      <c r="I8433" s="3"/>
      <c r="J8433" s="3"/>
      <c r="K8433" s="3"/>
      <c r="L8433" s="3"/>
      <c r="M8433" s="57">
        <v>224</v>
      </c>
    </row>
    <row r="8434" spans="1:13">
      <c r="A8434" s="42" t="s">
        <v>16382</v>
      </c>
      <c r="B8434" s="3" t="s">
        <v>16305</v>
      </c>
      <c r="C8434" s="3" t="s">
        <v>1284</v>
      </c>
      <c r="D8434" s="3" t="s">
        <v>1284</v>
      </c>
      <c r="E8434" s="3" t="s">
        <v>7</v>
      </c>
      <c r="F8434" s="45" t="s">
        <v>16383</v>
      </c>
      <c r="G8434" s="3">
        <v>7322190000</v>
      </c>
      <c r="H8434" s="3"/>
      <c r="I8434" s="3"/>
      <c r="J8434" s="3"/>
      <c r="K8434" s="3"/>
      <c r="L8434" s="3"/>
      <c r="M8434" s="57">
        <v>257</v>
      </c>
    </row>
    <row r="8435" spans="1:13">
      <c r="A8435" s="42" t="s">
        <v>16384</v>
      </c>
      <c r="B8435" s="3" t="s">
        <v>16308</v>
      </c>
      <c r="C8435" s="3" t="s">
        <v>1284</v>
      </c>
      <c r="D8435" s="3" t="s">
        <v>1284</v>
      </c>
      <c r="E8435" s="3" t="s">
        <v>7</v>
      </c>
      <c r="F8435" s="44" t="s">
        <v>16385</v>
      </c>
      <c r="G8435" s="3">
        <v>7322190000</v>
      </c>
      <c r="H8435" s="3"/>
      <c r="I8435" s="3"/>
      <c r="J8435" s="3"/>
      <c r="K8435" s="3"/>
      <c r="L8435" s="3"/>
      <c r="M8435" s="57">
        <v>285</v>
      </c>
    </row>
    <row r="8436" spans="1:13">
      <c r="A8436" s="42" t="s">
        <v>16386</v>
      </c>
      <c r="B8436" s="3" t="s">
        <v>16311</v>
      </c>
      <c r="C8436" s="3" t="s">
        <v>1284</v>
      </c>
      <c r="D8436" s="3" t="s">
        <v>1284</v>
      </c>
      <c r="E8436" s="3" t="s">
        <v>7</v>
      </c>
      <c r="F8436" s="45" t="s">
        <v>16387</v>
      </c>
      <c r="G8436" s="3">
        <v>7322190000</v>
      </c>
      <c r="H8436" s="3"/>
      <c r="I8436" s="3"/>
      <c r="J8436" s="3"/>
      <c r="K8436" s="3"/>
      <c r="L8436" s="3"/>
      <c r="M8436" s="57">
        <v>319</v>
      </c>
    </row>
    <row r="8437" spans="1:13">
      <c r="A8437" s="42" t="s">
        <v>16388</v>
      </c>
      <c r="B8437" s="3" t="s">
        <v>16314</v>
      </c>
      <c r="C8437" s="3" t="s">
        <v>1284</v>
      </c>
      <c r="D8437" s="3" t="s">
        <v>1284</v>
      </c>
      <c r="E8437" s="3" t="s">
        <v>7</v>
      </c>
      <c r="F8437" s="44" t="s">
        <v>16389</v>
      </c>
      <c r="G8437" s="3">
        <v>7322190000</v>
      </c>
      <c r="H8437" s="3"/>
      <c r="I8437" s="3"/>
      <c r="J8437" s="3"/>
      <c r="K8437" s="3"/>
      <c r="L8437" s="3"/>
      <c r="M8437" s="57">
        <v>352</v>
      </c>
    </row>
    <row r="8438" spans="1:13">
      <c r="A8438" s="42" t="s">
        <v>16390</v>
      </c>
      <c r="B8438" s="3" t="s">
        <v>16317</v>
      </c>
      <c r="C8438" s="3" t="s">
        <v>1284</v>
      </c>
      <c r="D8438" s="3" t="s">
        <v>1284</v>
      </c>
      <c r="E8438" s="3" t="s">
        <v>7</v>
      </c>
      <c r="F8438" s="45" t="s">
        <v>16391</v>
      </c>
      <c r="G8438" s="3">
        <v>7322190000</v>
      </c>
      <c r="H8438" s="3"/>
      <c r="I8438" s="3"/>
      <c r="J8438" s="3"/>
      <c r="K8438" s="3"/>
      <c r="L8438" s="3"/>
      <c r="M8438" s="57">
        <v>414</v>
      </c>
    </row>
    <row r="8439" spans="1:13">
      <c r="A8439" s="42" t="s">
        <v>16392</v>
      </c>
      <c r="B8439" s="3" t="s">
        <v>16320</v>
      </c>
      <c r="C8439" s="3" t="s">
        <v>1284</v>
      </c>
      <c r="D8439" s="3" t="s">
        <v>1284</v>
      </c>
      <c r="E8439" s="3" t="s">
        <v>7</v>
      </c>
      <c r="F8439" s="44" t="s">
        <v>16393</v>
      </c>
      <c r="G8439" s="3">
        <v>7322190000</v>
      </c>
      <c r="H8439" s="3"/>
      <c r="I8439" s="3"/>
      <c r="J8439" s="3"/>
      <c r="K8439" s="3"/>
      <c r="L8439" s="3"/>
      <c r="M8439" s="57">
        <v>504</v>
      </c>
    </row>
    <row r="8440" spans="1:13">
      <c r="A8440" s="42" t="s">
        <v>16394</v>
      </c>
      <c r="B8440" s="3" t="s">
        <v>16323</v>
      </c>
      <c r="C8440" s="3" t="s">
        <v>1284</v>
      </c>
      <c r="D8440" s="3" t="s">
        <v>1284</v>
      </c>
      <c r="E8440" s="3" t="s">
        <v>7</v>
      </c>
      <c r="F8440" s="45" t="s">
        <v>16395</v>
      </c>
      <c r="G8440" s="3">
        <v>7322190000</v>
      </c>
      <c r="H8440" s="3"/>
      <c r="I8440" s="3"/>
      <c r="J8440" s="3"/>
      <c r="K8440" s="3"/>
      <c r="L8440" s="3"/>
      <c r="M8440" s="57">
        <v>566</v>
      </c>
    </row>
    <row r="8441" spans="1:13">
      <c r="A8441" s="42" t="s">
        <v>16396</v>
      </c>
      <c r="B8441" s="3" t="s">
        <v>16326</v>
      </c>
      <c r="C8441" s="3" t="s">
        <v>1284</v>
      </c>
      <c r="D8441" s="3" t="s">
        <v>1284</v>
      </c>
      <c r="E8441" s="3" t="s">
        <v>7</v>
      </c>
      <c r="F8441" s="44" t="s">
        <v>16397</v>
      </c>
      <c r="G8441" s="3">
        <v>7322190000</v>
      </c>
      <c r="H8441" s="3"/>
      <c r="I8441" s="3"/>
      <c r="J8441" s="3"/>
      <c r="K8441" s="3"/>
      <c r="L8441" s="3"/>
      <c r="M8441" s="57">
        <v>599</v>
      </c>
    </row>
    <row r="8442" spans="1:13">
      <c r="A8442" s="42" t="s">
        <v>16398</v>
      </c>
      <c r="B8442" s="3" t="s">
        <v>16329</v>
      </c>
      <c r="C8442" s="3" t="s">
        <v>1284</v>
      </c>
      <c r="D8442" s="3" t="s">
        <v>1284</v>
      </c>
      <c r="E8442" s="3" t="s">
        <v>7</v>
      </c>
      <c r="F8442" s="45" t="s">
        <v>16399</v>
      </c>
      <c r="G8442" s="3">
        <v>7322190000</v>
      </c>
      <c r="H8442" s="3"/>
      <c r="I8442" s="3"/>
      <c r="J8442" s="3"/>
      <c r="K8442" s="3"/>
      <c r="L8442" s="3"/>
      <c r="M8442" s="57">
        <v>366</v>
      </c>
    </row>
    <row r="8443" spans="1:13">
      <c r="A8443" s="42" t="s">
        <v>16400</v>
      </c>
      <c r="B8443" s="3" t="s">
        <v>16332</v>
      </c>
      <c r="C8443" s="3" t="s">
        <v>1284</v>
      </c>
      <c r="D8443" s="3" t="s">
        <v>1284</v>
      </c>
      <c r="E8443" s="3" t="s">
        <v>7</v>
      </c>
      <c r="F8443" s="44" t="s">
        <v>16401</v>
      </c>
      <c r="G8443" s="3">
        <v>7322190000</v>
      </c>
      <c r="H8443" s="3"/>
      <c r="I8443" s="3"/>
      <c r="J8443" s="3"/>
      <c r="K8443" s="3"/>
      <c r="L8443" s="3"/>
      <c r="M8443" s="57">
        <v>447</v>
      </c>
    </row>
    <row r="8444" spans="1:13">
      <c r="A8444" s="42" t="s">
        <v>16402</v>
      </c>
      <c r="B8444" s="3" t="s">
        <v>16335</v>
      </c>
      <c r="C8444" s="3" t="s">
        <v>1284</v>
      </c>
      <c r="D8444" s="3" t="s">
        <v>1284</v>
      </c>
      <c r="E8444" s="3" t="s">
        <v>7</v>
      </c>
      <c r="F8444" s="45" t="s">
        <v>16403</v>
      </c>
      <c r="G8444" s="3">
        <v>7322190000</v>
      </c>
      <c r="H8444" s="3"/>
      <c r="I8444" s="3"/>
      <c r="J8444" s="3"/>
      <c r="K8444" s="3"/>
      <c r="L8444" s="3"/>
      <c r="M8444" s="57">
        <v>532</v>
      </c>
    </row>
    <row r="8445" spans="1:13">
      <c r="A8445" s="42" t="s">
        <v>16404</v>
      </c>
      <c r="B8445" s="3" t="s">
        <v>16338</v>
      </c>
      <c r="C8445" s="3" t="s">
        <v>1284</v>
      </c>
      <c r="D8445" s="3" t="s">
        <v>1284</v>
      </c>
      <c r="E8445" s="3" t="s">
        <v>7</v>
      </c>
      <c r="F8445" s="44" t="s">
        <v>16405</v>
      </c>
      <c r="G8445" s="3">
        <v>7322190000</v>
      </c>
      <c r="H8445" s="3"/>
      <c r="I8445" s="3"/>
      <c r="J8445" s="3"/>
      <c r="K8445" s="3"/>
      <c r="L8445" s="3"/>
      <c r="M8445" s="57">
        <v>613</v>
      </c>
    </row>
    <row r="8446" spans="1:13">
      <c r="A8446" s="42" t="s">
        <v>16406</v>
      </c>
      <c r="B8446" s="3" t="s">
        <v>16341</v>
      </c>
      <c r="C8446" s="3" t="s">
        <v>1284</v>
      </c>
      <c r="D8446" s="3" t="s">
        <v>1284</v>
      </c>
      <c r="E8446" s="3" t="s">
        <v>7</v>
      </c>
      <c r="F8446" s="45" t="s">
        <v>16407</v>
      </c>
      <c r="G8446" s="3">
        <v>7322190000</v>
      </c>
      <c r="H8446" s="3"/>
      <c r="I8446" s="3"/>
      <c r="J8446" s="3"/>
      <c r="K8446" s="3"/>
      <c r="L8446" s="3"/>
      <c r="M8446" s="57">
        <v>699</v>
      </c>
    </row>
    <row r="8447" spans="1:13">
      <c r="A8447" s="42" t="s">
        <v>16408</v>
      </c>
      <c r="B8447" s="3" t="s">
        <v>16344</v>
      </c>
      <c r="C8447" s="3" t="s">
        <v>1284</v>
      </c>
      <c r="D8447" s="3" t="s">
        <v>1284</v>
      </c>
      <c r="E8447" s="3" t="s">
        <v>7</v>
      </c>
      <c r="F8447" s="44" t="s">
        <v>16409</v>
      </c>
      <c r="G8447" s="3">
        <v>7322190000</v>
      </c>
      <c r="H8447" s="3"/>
      <c r="I8447" s="3"/>
      <c r="J8447" s="3"/>
      <c r="K8447" s="3"/>
      <c r="L8447" s="3"/>
      <c r="M8447" s="57">
        <v>784</v>
      </c>
    </row>
    <row r="8448" spans="1:13">
      <c r="A8448" s="42" t="s">
        <v>16410</v>
      </c>
      <c r="B8448" s="3" t="s">
        <v>16411</v>
      </c>
      <c r="C8448" s="3" t="s">
        <v>6</v>
      </c>
      <c r="D8448" s="3" t="s">
        <v>6</v>
      </c>
      <c r="E8448" s="3" t="s">
        <v>7</v>
      </c>
      <c r="F8448" s="45" t="s">
        <v>16412</v>
      </c>
      <c r="G8448" s="3">
        <v>7322190000</v>
      </c>
      <c r="H8448" s="3"/>
      <c r="I8448" s="3"/>
      <c r="J8448" s="3"/>
      <c r="K8448" s="3"/>
      <c r="L8448" s="3"/>
      <c r="M8448" s="57">
        <v>157</v>
      </c>
    </row>
    <row r="8449" spans="1:13">
      <c r="A8449" s="42" t="s">
        <v>16413</v>
      </c>
      <c r="B8449" s="3" t="s">
        <v>16414</v>
      </c>
      <c r="C8449" s="3" t="s">
        <v>6</v>
      </c>
      <c r="D8449" s="3" t="s">
        <v>6</v>
      </c>
      <c r="E8449" s="3" t="s">
        <v>7</v>
      </c>
      <c r="F8449" s="44" t="s">
        <v>16415</v>
      </c>
      <c r="G8449" s="3">
        <v>7322190000</v>
      </c>
      <c r="H8449" s="3"/>
      <c r="I8449" s="3"/>
      <c r="J8449" s="3"/>
      <c r="K8449" s="3"/>
      <c r="L8449" s="3"/>
      <c r="M8449" s="57">
        <v>181</v>
      </c>
    </row>
    <row r="8450" spans="1:13">
      <c r="A8450" s="42" t="s">
        <v>16416</v>
      </c>
      <c r="B8450" s="3" t="s">
        <v>16417</v>
      </c>
      <c r="C8450" s="3" t="s">
        <v>6</v>
      </c>
      <c r="D8450" s="3" t="s">
        <v>6</v>
      </c>
      <c r="E8450" s="3" t="s">
        <v>7</v>
      </c>
      <c r="F8450" s="45" t="s">
        <v>16418</v>
      </c>
      <c r="G8450" s="3">
        <v>7322190000</v>
      </c>
      <c r="H8450" s="3"/>
      <c r="I8450" s="3"/>
      <c r="J8450" s="3"/>
      <c r="K8450" s="3"/>
      <c r="L8450" s="3"/>
      <c r="M8450" s="57">
        <v>205</v>
      </c>
    </row>
    <row r="8451" spans="1:13">
      <c r="A8451" s="42" t="s">
        <v>16419</v>
      </c>
      <c r="B8451" s="3" t="s">
        <v>16420</v>
      </c>
      <c r="C8451" s="3" t="s">
        <v>6</v>
      </c>
      <c r="D8451" s="3" t="s">
        <v>6</v>
      </c>
      <c r="E8451" s="3" t="s">
        <v>7</v>
      </c>
      <c r="F8451" s="44" t="s">
        <v>16421</v>
      </c>
      <c r="G8451" s="3">
        <v>7322190000</v>
      </c>
      <c r="H8451" s="3"/>
      <c r="I8451" s="3"/>
      <c r="J8451" s="3"/>
      <c r="K8451" s="3"/>
      <c r="L8451" s="3"/>
      <c r="M8451" s="57">
        <v>233</v>
      </c>
    </row>
    <row r="8452" spans="1:13">
      <c r="A8452" s="42" t="s">
        <v>16423</v>
      </c>
      <c r="B8452" s="3" t="s">
        <v>16424</v>
      </c>
      <c r="C8452" s="3" t="s">
        <v>6</v>
      </c>
      <c r="D8452" s="3" t="s">
        <v>6</v>
      </c>
      <c r="E8452" s="3" t="s">
        <v>7</v>
      </c>
      <c r="F8452" s="45" t="s">
        <v>16425</v>
      </c>
      <c r="G8452" s="3">
        <v>7322190000</v>
      </c>
      <c r="H8452" s="3"/>
      <c r="I8452" s="3"/>
      <c r="J8452" s="3"/>
      <c r="K8452" s="3"/>
      <c r="L8452" s="3"/>
      <c r="M8452" s="57">
        <v>243</v>
      </c>
    </row>
    <row r="8453" spans="1:13">
      <c r="A8453" s="42" t="s">
        <v>16426</v>
      </c>
      <c r="B8453" s="3" t="s">
        <v>16427</v>
      </c>
      <c r="C8453" s="3" t="s">
        <v>6</v>
      </c>
      <c r="D8453" s="3" t="s">
        <v>6</v>
      </c>
      <c r="E8453" s="3" t="s">
        <v>7</v>
      </c>
      <c r="F8453" s="44" t="s">
        <v>16428</v>
      </c>
      <c r="G8453" s="3">
        <v>7322190000</v>
      </c>
      <c r="H8453" s="3"/>
      <c r="I8453" s="3"/>
      <c r="J8453" s="3"/>
      <c r="K8453" s="3"/>
      <c r="L8453" s="3"/>
      <c r="M8453" s="57">
        <v>252</v>
      </c>
    </row>
    <row r="8454" spans="1:13">
      <c r="A8454" s="42" t="s">
        <v>16429</v>
      </c>
      <c r="B8454" s="3" t="s">
        <v>16430</v>
      </c>
      <c r="C8454" s="3" t="s">
        <v>6</v>
      </c>
      <c r="D8454" s="3" t="s">
        <v>6</v>
      </c>
      <c r="E8454" s="3" t="s">
        <v>7</v>
      </c>
      <c r="F8454" s="45" t="s">
        <v>16431</v>
      </c>
      <c r="G8454" s="3">
        <v>7322190000</v>
      </c>
      <c r="H8454" s="3"/>
      <c r="I8454" s="3"/>
      <c r="J8454" s="3"/>
      <c r="K8454" s="3"/>
      <c r="L8454" s="3"/>
      <c r="M8454" s="57">
        <v>333</v>
      </c>
    </row>
    <row r="8455" spans="1:13">
      <c r="A8455" s="42" t="s">
        <v>16432</v>
      </c>
      <c r="B8455" s="3" t="s">
        <v>16433</v>
      </c>
      <c r="C8455" s="3" t="s">
        <v>6</v>
      </c>
      <c r="D8455" s="3" t="s">
        <v>6</v>
      </c>
      <c r="E8455" s="3" t="s">
        <v>7</v>
      </c>
      <c r="F8455" s="44" t="s">
        <v>16434</v>
      </c>
      <c r="G8455" s="3">
        <v>7322190000</v>
      </c>
      <c r="H8455" s="3"/>
      <c r="I8455" s="3"/>
      <c r="J8455" s="3"/>
      <c r="K8455" s="3"/>
      <c r="L8455" s="3"/>
      <c r="M8455" s="57">
        <v>347</v>
      </c>
    </row>
    <row r="8456" spans="1:13">
      <c r="A8456" s="42" t="s">
        <v>16435</v>
      </c>
      <c r="B8456" s="3" t="s">
        <v>16436</v>
      </c>
      <c r="C8456" s="3" t="s">
        <v>6</v>
      </c>
      <c r="D8456" s="3" t="s">
        <v>6</v>
      </c>
      <c r="E8456" s="3" t="s">
        <v>7</v>
      </c>
      <c r="F8456" s="45" t="s">
        <v>16437</v>
      </c>
      <c r="G8456" s="3">
        <v>7322190000</v>
      </c>
      <c r="H8456" s="3"/>
      <c r="I8456" s="3"/>
      <c r="J8456" s="3"/>
      <c r="K8456" s="3"/>
      <c r="L8456" s="3"/>
      <c r="M8456" s="57">
        <v>361</v>
      </c>
    </row>
    <row r="8457" spans="1:13">
      <c r="A8457" s="42" t="s">
        <v>16438</v>
      </c>
      <c r="B8457" s="3" t="s">
        <v>16411</v>
      </c>
      <c r="C8457" s="3" t="s">
        <v>726</v>
      </c>
      <c r="D8457" s="3" t="s">
        <v>726</v>
      </c>
      <c r="E8457" s="3" t="s">
        <v>7</v>
      </c>
      <c r="F8457" s="44" t="s">
        <v>16439</v>
      </c>
      <c r="G8457" s="3">
        <v>7322190000</v>
      </c>
      <c r="H8457" s="3"/>
      <c r="I8457" s="3"/>
      <c r="J8457" s="3"/>
      <c r="K8457" s="3"/>
      <c r="L8457" s="3"/>
      <c r="M8457" s="57">
        <v>157</v>
      </c>
    </row>
    <row r="8458" spans="1:13">
      <c r="A8458" s="42" t="s">
        <v>16440</v>
      </c>
      <c r="B8458" s="3" t="s">
        <v>16414</v>
      </c>
      <c r="C8458" s="3" t="s">
        <v>726</v>
      </c>
      <c r="D8458" s="3" t="s">
        <v>726</v>
      </c>
      <c r="E8458" s="3" t="s">
        <v>7</v>
      </c>
      <c r="F8458" s="45" t="s">
        <v>16441</v>
      </c>
      <c r="G8458" s="3">
        <v>7322190000</v>
      </c>
      <c r="H8458" s="3"/>
      <c r="I8458" s="3"/>
      <c r="J8458" s="3"/>
      <c r="K8458" s="3"/>
      <c r="L8458" s="3"/>
      <c r="M8458" s="57">
        <v>181</v>
      </c>
    </row>
    <row r="8459" spans="1:13">
      <c r="A8459" s="42" t="s">
        <v>16442</v>
      </c>
      <c r="B8459" s="3" t="s">
        <v>16417</v>
      </c>
      <c r="C8459" s="3" t="s">
        <v>726</v>
      </c>
      <c r="D8459" s="3" t="s">
        <v>726</v>
      </c>
      <c r="E8459" s="3" t="s">
        <v>7</v>
      </c>
      <c r="F8459" s="44" t="s">
        <v>16443</v>
      </c>
      <c r="G8459" s="3">
        <v>7322190000</v>
      </c>
      <c r="H8459" s="3"/>
      <c r="I8459" s="3"/>
      <c r="J8459" s="3"/>
      <c r="K8459" s="3"/>
      <c r="L8459" s="3"/>
      <c r="M8459" s="57">
        <v>205</v>
      </c>
    </row>
    <row r="8460" spans="1:13">
      <c r="A8460" s="42" t="s">
        <v>16444</v>
      </c>
      <c r="B8460" s="3" t="s">
        <v>16420</v>
      </c>
      <c r="C8460" s="3" t="s">
        <v>726</v>
      </c>
      <c r="D8460" s="3" t="s">
        <v>726</v>
      </c>
      <c r="E8460" s="3" t="s">
        <v>7</v>
      </c>
      <c r="F8460" s="45" t="s">
        <v>16445</v>
      </c>
      <c r="G8460" s="3">
        <v>7322190000</v>
      </c>
      <c r="H8460" s="3"/>
      <c r="I8460" s="3"/>
      <c r="J8460" s="3"/>
      <c r="K8460" s="3"/>
      <c r="L8460" s="3"/>
      <c r="M8460" s="57">
        <v>233</v>
      </c>
    </row>
    <row r="8461" spans="1:13">
      <c r="A8461" s="42" t="s">
        <v>16446</v>
      </c>
      <c r="B8461" s="3" t="s">
        <v>16424</v>
      </c>
      <c r="C8461" s="3" t="s">
        <v>726</v>
      </c>
      <c r="D8461" s="3" t="s">
        <v>726</v>
      </c>
      <c r="E8461" s="3" t="s">
        <v>7</v>
      </c>
      <c r="F8461" s="44" t="s">
        <v>16447</v>
      </c>
      <c r="G8461" s="3">
        <v>7322190000</v>
      </c>
      <c r="H8461" s="3"/>
      <c r="I8461" s="3"/>
      <c r="J8461" s="3"/>
      <c r="K8461" s="3"/>
      <c r="L8461" s="3"/>
      <c r="M8461" s="57">
        <v>243</v>
      </c>
    </row>
    <row r="8462" spans="1:13">
      <c r="A8462" s="42" t="s">
        <v>16448</v>
      </c>
      <c r="B8462" s="3" t="s">
        <v>16427</v>
      </c>
      <c r="C8462" s="3" t="s">
        <v>726</v>
      </c>
      <c r="D8462" s="3" t="s">
        <v>726</v>
      </c>
      <c r="E8462" s="3" t="s">
        <v>7</v>
      </c>
      <c r="F8462" s="45" t="s">
        <v>16449</v>
      </c>
      <c r="G8462" s="3">
        <v>7322190000</v>
      </c>
      <c r="H8462" s="3"/>
      <c r="I8462" s="3"/>
      <c r="J8462" s="3"/>
      <c r="K8462" s="3"/>
      <c r="L8462" s="3"/>
      <c r="M8462" s="57">
        <v>252</v>
      </c>
    </row>
    <row r="8463" spans="1:13">
      <c r="A8463" s="42" t="s">
        <v>16450</v>
      </c>
      <c r="B8463" s="3" t="s">
        <v>16430</v>
      </c>
      <c r="C8463" s="3" t="s">
        <v>726</v>
      </c>
      <c r="D8463" s="3" t="s">
        <v>726</v>
      </c>
      <c r="E8463" s="3" t="s">
        <v>7</v>
      </c>
      <c r="F8463" s="44" t="s">
        <v>16451</v>
      </c>
      <c r="G8463" s="3">
        <v>7322190000</v>
      </c>
      <c r="H8463" s="3"/>
      <c r="I8463" s="3"/>
      <c r="J8463" s="3"/>
      <c r="K8463" s="3"/>
      <c r="L8463" s="3"/>
      <c r="M8463" s="57">
        <v>333</v>
      </c>
    </row>
    <row r="8464" spans="1:13">
      <c r="A8464" s="42" t="s">
        <v>16452</v>
      </c>
      <c r="B8464" s="3" t="s">
        <v>16433</v>
      </c>
      <c r="C8464" s="3" t="s">
        <v>726</v>
      </c>
      <c r="D8464" s="3" t="s">
        <v>726</v>
      </c>
      <c r="E8464" s="3" t="s">
        <v>7</v>
      </c>
      <c r="F8464" s="45" t="s">
        <v>16453</v>
      </c>
      <c r="G8464" s="3">
        <v>7322190000</v>
      </c>
      <c r="H8464" s="3"/>
      <c r="I8464" s="3"/>
      <c r="J8464" s="3"/>
      <c r="K8464" s="3"/>
      <c r="L8464" s="3"/>
      <c r="M8464" s="57">
        <v>347</v>
      </c>
    </row>
    <row r="8465" spans="1:13">
      <c r="A8465" s="42" t="s">
        <v>16454</v>
      </c>
      <c r="B8465" s="3" t="s">
        <v>16436</v>
      </c>
      <c r="C8465" s="3" t="s">
        <v>726</v>
      </c>
      <c r="D8465" s="3" t="s">
        <v>726</v>
      </c>
      <c r="E8465" s="3" t="s">
        <v>7</v>
      </c>
      <c r="F8465" s="44" t="s">
        <v>16455</v>
      </c>
      <c r="G8465" s="3">
        <v>7322190000</v>
      </c>
      <c r="H8465" s="3"/>
      <c r="I8465" s="3"/>
      <c r="J8465" s="3"/>
      <c r="K8465" s="3"/>
      <c r="L8465" s="3"/>
      <c r="M8465" s="57">
        <v>361</v>
      </c>
    </row>
    <row r="8466" spans="1:13">
      <c r="A8466" s="42" t="s">
        <v>16456</v>
      </c>
      <c r="B8466" s="3" t="s">
        <v>16411</v>
      </c>
      <c r="C8466" s="3" t="s">
        <v>1284</v>
      </c>
      <c r="D8466" s="3" t="s">
        <v>1284</v>
      </c>
      <c r="E8466" s="3" t="s">
        <v>7</v>
      </c>
      <c r="F8466" s="45" t="s">
        <v>16457</v>
      </c>
      <c r="G8466" s="3">
        <v>7322190000</v>
      </c>
      <c r="H8466" s="3"/>
      <c r="I8466" s="3"/>
      <c r="J8466" s="3"/>
      <c r="K8466" s="3"/>
      <c r="L8466" s="3"/>
      <c r="M8466" s="57">
        <v>157</v>
      </c>
    </row>
    <row r="8467" spans="1:13">
      <c r="A8467" s="42" t="s">
        <v>16458</v>
      </c>
      <c r="B8467" s="3" t="s">
        <v>16414</v>
      </c>
      <c r="C8467" s="3" t="s">
        <v>1284</v>
      </c>
      <c r="D8467" s="3" t="s">
        <v>1284</v>
      </c>
      <c r="E8467" s="3" t="s">
        <v>7</v>
      </c>
      <c r="F8467" s="44" t="s">
        <v>16459</v>
      </c>
      <c r="G8467" s="3">
        <v>7322190000</v>
      </c>
      <c r="H8467" s="3"/>
      <c r="I8467" s="3"/>
      <c r="J8467" s="3"/>
      <c r="K8467" s="3"/>
      <c r="L8467" s="3"/>
      <c r="M8467" s="57">
        <v>181</v>
      </c>
    </row>
    <row r="8468" spans="1:13">
      <c r="A8468" s="42" t="s">
        <v>16460</v>
      </c>
      <c r="B8468" s="3" t="s">
        <v>16417</v>
      </c>
      <c r="C8468" s="3" t="s">
        <v>1284</v>
      </c>
      <c r="D8468" s="3" t="s">
        <v>1284</v>
      </c>
      <c r="E8468" s="3" t="s">
        <v>7</v>
      </c>
      <c r="F8468" s="45" t="s">
        <v>16461</v>
      </c>
      <c r="G8468" s="3">
        <v>7322190000</v>
      </c>
      <c r="H8468" s="3"/>
      <c r="I8468" s="3"/>
      <c r="J8468" s="3"/>
      <c r="K8468" s="3"/>
      <c r="L8468" s="3"/>
      <c r="M8468" s="57">
        <v>205</v>
      </c>
    </row>
    <row r="8469" spans="1:13">
      <c r="A8469" s="42" t="s">
        <v>16462</v>
      </c>
      <c r="B8469" s="3" t="s">
        <v>16420</v>
      </c>
      <c r="C8469" s="3" t="s">
        <v>1284</v>
      </c>
      <c r="D8469" s="3" t="s">
        <v>1284</v>
      </c>
      <c r="E8469" s="3" t="s">
        <v>7</v>
      </c>
      <c r="F8469" s="44" t="s">
        <v>16463</v>
      </c>
      <c r="G8469" s="3">
        <v>7322190000</v>
      </c>
      <c r="H8469" s="3"/>
      <c r="I8469" s="3"/>
      <c r="J8469" s="3"/>
      <c r="K8469" s="3"/>
      <c r="L8469" s="3"/>
      <c r="M8469" s="57">
        <v>233</v>
      </c>
    </row>
    <row r="8470" spans="1:13">
      <c r="A8470" s="42" t="s">
        <v>16464</v>
      </c>
      <c r="B8470" s="3" t="s">
        <v>16424</v>
      </c>
      <c r="C8470" s="3" t="s">
        <v>1284</v>
      </c>
      <c r="D8470" s="3" t="s">
        <v>1284</v>
      </c>
      <c r="E8470" s="3" t="s">
        <v>7</v>
      </c>
      <c r="F8470" s="45" t="s">
        <v>16465</v>
      </c>
      <c r="G8470" s="3">
        <v>7322190000</v>
      </c>
      <c r="H8470" s="3"/>
      <c r="I8470" s="3"/>
      <c r="J8470" s="3"/>
      <c r="K8470" s="3"/>
      <c r="L8470" s="3"/>
      <c r="M8470" s="57">
        <v>243</v>
      </c>
    </row>
    <row r="8471" spans="1:13">
      <c r="A8471" s="42" t="s">
        <v>16466</v>
      </c>
      <c r="B8471" s="3" t="s">
        <v>16427</v>
      </c>
      <c r="C8471" s="3" t="s">
        <v>1284</v>
      </c>
      <c r="D8471" s="3" t="s">
        <v>1284</v>
      </c>
      <c r="E8471" s="3" t="s">
        <v>7</v>
      </c>
      <c r="F8471" s="44" t="s">
        <v>16467</v>
      </c>
      <c r="G8471" s="3">
        <v>7322190000</v>
      </c>
      <c r="H8471" s="3"/>
      <c r="I8471" s="3"/>
      <c r="J8471" s="3"/>
      <c r="K8471" s="3"/>
      <c r="L8471" s="3"/>
      <c r="M8471" s="57">
        <v>252</v>
      </c>
    </row>
    <row r="8472" spans="1:13">
      <c r="A8472" s="42" t="s">
        <v>16468</v>
      </c>
      <c r="B8472" s="3" t="s">
        <v>16430</v>
      </c>
      <c r="C8472" s="3" t="s">
        <v>1284</v>
      </c>
      <c r="D8472" s="3" t="s">
        <v>1284</v>
      </c>
      <c r="E8472" s="3" t="s">
        <v>7</v>
      </c>
      <c r="F8472" s="45" t="s">
        <v>16469</v>
      </c>
      <c r="G8472" s="3">
        <v>7322190000</v>
      </c>
      <c r="H8472" s="3"/>
      <c r="I8472" s="3"/>
      <c r="J8472" s="3"/>
      <c r="K8472" s="3"/>
      <c r="L8472" s="3"/>
      <c r="M8472" s="57">
        <v>333</v>
      </c>
    </row>
    <row r="8473" spans="1:13">
      <c r="A8473" s="42" t="s">
        <v>16470</v>
      </c>
      <c r="B8473" s="3" t="s">
        <v>16433</v>
      </c>
      <c r="C8473" s="3" t="s">
        <v>1284</v>
      </c>
      <c r="D8473" s="3" t="s">
        <v>1284</v>
      </c>
      <c r="E8473" s="3" t="s">
        <v>7</v>
      </c>
      <c r="F8473" s="44" t="s">
        <v>16471</v>
      </c>
      <c r="G8473" s="3">
        <v>7322190000</v>
      </c>
      <c r="H8473" s="3"/>
      <c r="I8473" s="3"/>
      <c r="J8473" s="3"/>
      <c r="K8473" s="3"/>
      <c r="L8473" s="3"/>
      <c r="M8473" s="57">
        <v>347</v>
      </c>
    </row>
    <row r="8474" spans="1:13">
      <c r="A8474" s="42" t="s">
        <v>16472</v>
      </c>
      <c r="B8474" s="3" t="s">
        <v>16436</v>
      </c>
      <c r="C8474" s="3" t="s">
        <v>1284</v>
      </c>
      <c r="D8474" s="3" t="s">
        <v>1284</v>
      </c>
      <c r="E8474" s="3" t="s">
        <v>7</v>
      </c>
      <c r="F8474" s="45" t="s">
        <v>16473</v>
      </c>
      <c r="G8474" s="3">
        <v>7322190000</v>
      </c>
      <c r="H8474" s="3"/>
      <c r="I8474" s="3"/>
      <c r="J8474" s="3"/>
      <c r="K8474" s="3"/>
      <c r="L8474" s="3"/>
      <c r="M8474" s="57">
        <v>361</v>
      </c>
    </row>
    <row r="8475" spans="1:13">
      <c r="A8475" s="42" t="s">
        <v>16474</v>
      </c>
      <c r="B8475" s="3" t="s">
        <v>16411</v>
      </c>
      <c r="C8475" s="3" t="s">
        <v>864</v>
      </c>
      <c r="D8475" s="3" t="s">
        <v>864</v>
      </c>
      <c r="E8475" s="3" t="s">
        <v>7</v>
      </c>
      <c r="F8475" s="44" t="s">
        <v>16475</v>
      </c>
      <c r="G8475" s="3">
        <v>7322190000</v>
      </c>
      <c r="H8475" s="3"/>
      <c r="I8475" s="3"/>
      <c r="J8475" s="3"/>
      <c r="K8475" s="3"/>
      <c r="L8475" s="3"/>
      <c r="M8475" s="57">
        <v>220</v>
      </c>
    </row>
    <row r="8476" spans="1:13">
      <c r="A8476" s="42" t="s">
        <v>16476</v>
      </c>
      <c r="B8476" s="3" t="s">
        <v>16414</v>
      </c>
      <c r="C8476" s="3" t="s">
        <v>864</v>
      </c>
      <c r="D8476" s="3" t="s">
        <v>864</v>
      </c>
      <c r="E8476" s="3" t="s">
        <v>7</v>
      </c>
      <c r="F8476" s="45" t="s">
        <v>16477</v>
      </c>
      <c r="G8476" s="3">
        <v>7322190000</v>
      </c>
      <c r="H8476" s="3"/>
      <c r="I8476" s="3"/>
      <c r="J8476" s="3"/>
      <c r="K8476" s="3"/>
      <c r="L8476" s="3"/>
      <c r="M8476" s="57">
        <v>253</v>
      </c>
    </row>
    <row r="8477" spans="1:13">
      <c r="A8477" s="42" t="s">
        <v>16478</v>
      </c>
      <c r="B8477" s="3" t="s">
        <v>16417</v>
      </c>
      <c r="C8477" s="3" t="s">
        <v>864</v>
      </c>
      <c r="D8477" s="3" t="s">
        <v>864</v>
      </c>
      <c r="E8477" s="3" t="s">
        <v>7</v>
      </c>
      <c r="F8477" s="44" t="s">
        <v>16479</v>
      </c>
      <c r="G8477" s="3">
        <v>7322190000</v>
      </c>
      <c r="H8477" s="3"/>
      <c r="I8477" s="3"/>
      <c r="J8477" s="3"/>
      <c r="K8477" s="3"/>
      <c r="L8477" s="3"/>
      <c r="M8477" s="57">
        <v>286</v>
      </c>
    </row>
    <row r="8478" spans="1:13">
      <c r="A8478" s="42" t="s">
        <v>16480</v>
      </c>
      <c r="B8478" s="3" t="s">
        <v>16420</v>
      </c>
      <c r="C8478" s="3" t="s">
        <v>864</v>
      </c>
      <c r="D8478" s="3" t="s">
        <v>864</v>
      </c>
      <c r="E8478" s="3" t="s">
        <v>7</v>
      </c>
      <c r="F8478" s="45" t="s">
        <v>16481</v>
      </c>
      <c r="G8478" s="3">
        <v>7322190000</v>
      </c>
      <c r="H8478" s="3"/>
      <c r="I8478" s="3"/>
      <c r="J8478" s="3"/>
      <c r="K8478" s="3"/>
      <c r="L8478" s="3"/>
      <c r="M8478" s="57">
        <v>326</v>
      </c>
    </row>
    <row r="8479" spans="1:13">
      <c r="A8479" s="42" t="s">
        <v>16482</v>
      </c>
      <c r="B8479" s="3" t="s">
        <v>16424</v>
      </c>
      <c r="C8479" s="3" t="s">
        <v>864</v>
      </c>
      <c r="D8479" s="3" t="s">
        <v>864</v>
      </c>
      <c r="E8479" s="3" t="s">
        <v>7</v>
      </c>
      <c r="F8479" s="44" t="s">
        <v>16483</v>
      </c>
      <c r="G8479" s="3">
        <v>7322190000</v>
      </c>
      <c r="H8479" s="3"/>
      <c r="I8479" s="3"/>
      <c r="J8479" s="3"/>
      <c r="K8479" s="3"/>
      <c r="L8479" s="3"/>
      <c r="M8479" s="57">
        <v>340</v>
      </c>
    </row>
    <row r="8480" spans="1:13">
      <c r="A8480" s="42" t="s">
        <v>16484</v>
      </c>
      <c r="B8480" s="3" t="s">
        <v>16427</v>
      </c>
      <c r="C8480" s="3" t="s">
        <v>864</v>
      </c>
      <c r="D8480" s="3" t="s">
        <v>864</v>
      </c>
      <c r="E8480" s="3" t="s">
        <v>7</v>
      </c>
      <c r="F8480" s="45" t="s">
        <v>16485</v>
      </c>
      <c r="G8480" s="3">
        <v>7322190000</v>
      </c>
      <c r="H8480" s="3"/>
      <c r="I8480" s="3"/>
      <c r="J8480" s="3"/>
      <c r="K8480" s="3"/>
      <c r="L8480" s="3"/>
      <c r="M8480" s="57">
        <v>353</v>
      </c>
    </row>
    <row r="8481" spans="1:13">
      <c r="A8481" s="42" t="s">
        <v>16486</v>
      </c>
      <c r="B8481" s="3" t="s">
        <v>16430</v>
      </c>
      <c r="C8481" s="3" t="s">
        <v>864</v>
      </c>
      <c r="D8481" s="3" t="s">
        <v>864</v>
      </c>
      <c r="E8481" s="3" t="s">
        <v>7</v>
      </c>
      <c r="F8481" s="44" t="s">
        <v>16487</v>
      </c>
      <c r="G8481" s="3">
        <v>7322190000</v>
      </c>
      <c r="H8481" s="3"/>
      <c r="I8481" s="3"/>
      <c r="J8481" s="3"/>
      <c r="K8481" s="3"/>
      <c r="L8481" s="3"/>
      <c r="M8481" s="57">
        <v>466</v>
      </c>
    </row>
    <row r="8482" spans="1:13">
      <c r="A8482" s="42" t="s">
        <v>16488</v>
      </c>
      <c r="B8482" s="3" t="s">
        <v>16433</v>
      </c>
      <c r="C8482" s="3" t="s">
        <v>864</v>
      </c>
      <c r="D8482" s="3" t="s">
        <v>864</v>
      </c>
      <c r="E8482" s="3" t="s">
        <v>7</v>
      </c>
      <c r="F8482" s="45" t="s">
        <v>16489</v>
      </c>
      <c r="G8482" s="3">
        <v>7322190000</v>
      </c>
      <c r="H8482" s="3"/>
      <c r="I8482" s="3"/>
      <c r="J8482" s="3"/>
      <c r="K8482" s="3"/>
      <c r="L8482" s="3"/>
      <c r="M8482" s="57">
        <v>486</v>
      </c>
    </row>
    <row r="8483" spans="1:13">
      <c r="A8483" s="42" t="s">
        <v>16490</v>
      </c>
      <c r="B8483" s="3" t="s">
        <v>16436</v>
      </c>
      <c r="C8483" s="3" t="s">
        <v>864</v>
      </c>
      <c r="D8483" s="3" t="s">
        <v>864</v>
      </c>
      <c r="E8483" s="3" t="s">
        <v>7</v>
      </c>
      <c r="F8483" s="44" t="s">
        <v>16491</v>
      </c>
      <c r="G8483" s="3">
        <v>7322190000</v>
      </c>
      <c r="H8483" s="3"/>
      <c r="I8483" s="3"/>
      <c r="J8483" s="3"/>
      <c r="K8483" s="3"/>
      <c r="L8483" s="3"/>
      <c r="M8483" s="57">
        <v>506</v>
      </c>
    </row>
    <row r="8484" spans="1:13">
      <c r="A8484" s="42" t="s">
        <v>16492</v>
      </c>
      <c r="B8484" s="3" t="s">
        <v>16493</v>
      </c>
      <c r="C8484" s="3" t="s">
        <v>6</v>
      </c>
      <c r="D8484" s="3" t="s">
        <v>6</v>
      </c>
      <c r="E8484" s="3" t="s">
        <v>7</v>
      </c>
      <c r="F8484" s="45" t="s">
        <v>16494</v>
      </c>
      <c r="G8484" s="3">
        <v>7322190000</v>
      </c>
      <c r="H8484" s="3"/>
      <c r="I8484" s="3"/>
      <c r="J8484" s="3"/>
      <c r="K8484" s="3"/>
      <c r="L8484" s="3"/>
      <c r="M8484" s="57">
        <v>357</v>
      </c>
    </row>
    <row r="8485" spans="1:13">
      <c r="A8485" s="42" t="s">
        <v>16495</v>
      </c>
      <c r="B8485" s="3" t="s">
        <v>16496</v>
      </c>
      <c r="C8485" s="3" t="s">
        <v>6</v>
      </c>
      <c r="D8485" s="3" t="s">
        <v>6</v>
      </c>
      <c r="E8485" s="3" t="s">
        <v>7</v>
      </c>
      <c r="F8485" s="44" t="s">
        <v>16497</v>
      </c>
      <c r="G8485" s="3">
        <v>7322190000</v>
      </c>
      <c r="H8485" s="3"/>
      <c r="I8485" s="3"/>
      <c r="J8485" s="3"/>
      <c r="K8485" s="3"/>
      <c r="L8485" s="3"/>
      <c r="M8485" s="57">
        <v>509</v>
      </c>
    </row>
    <row r="8486" spans="1:13">
      <c r="A8486" s="42" t="s">
        <v>16498</v>
      </c>
      <c r="B8486" s="3" t="s">
        <v>16493</v>
      </c>
      <c r="C8486" s="3" t="s">
        <v>726</v>
      </c>
      <c r="D8486" s="3" t="s">
        <v>726</v>
      </c>
      <c r="E8486" s="3" t="s">
        <v>7</v>
      </c>
      <c r="F8486" s="45" t="s">
        <v>16499</v>
      </c>
      <c r="G8486" s="3">
        <v>7322190000</v>
      </c>
      <c r="H8486" s="3"/>
      <c r="I8486" s="3"/>
      <c r="J8486" s="3"/>
      <c r="K8486" s="3"/>
      <c r="L8486" s="3"/>
      <c r="M8486" s="57">
        <v>357</v>
      </c>
    </row>
    <row r="8487" spans="1:13">
      <c r="A8487" s="42" t="s">
        <v>16500</v>
      </c>
      <c r="B8487" s="3" t="s">
        <v>16496</v>
      </c>
      <c r="C8487" s="3" t="s">
        <v>726</v>
      </c>
      <c r="D8487" s="3" t="s">
        <v>726</v>
      </c>
      <c r="E8487" s="3" t="s">
        <v>7</v>
      </c>
      <c r="F8487" s="44" t="s">
        <v>16501</v>
      </c>
      <c r="G8487" s="3">
        <v>7322190000</v>
      </c>
      <c r="H8487" s="3"/>
      <c r="I8487" s="3"/>
      <c r="J8487" s="3"/>
      <c r="K8487" s="3"/>
      <c r="L8487" s="3"/>
      <c r="M8487" s="57">
        <v>509</v>
      </c>
    </row>
    <row r="8488" spans="1:13">
      <c r="A8488" s="42" t="s">
        <v>16502</v>
      </c>
      <c r="B8488" s="3" t="s">
        <v>16493</v>
      </c>
      <c r="C8488" s="3" t="s">
        <v>1284</v>
      </c>
      <c r="D8488" s="3" t="s">
        <v>1284</v>
      </c>
      <c r="E8488" s="3" t="s">
        <v>7</v>
      </c>
      <c r="F8488" s="45" t="s">
        <v>16503</v>
      </c>
      <c r="G8488" s="3">
        <v>7322190000</v>
      </c>
      <c r="H8488" s="3"/>
      <c r="I8488" s="3"/>
      <c r="J8488" s="3"/>
      <c r="K8488" s="3"/>
      <c r="L8488" s="3"/>
      <c r="M8488" s="57">
        <v>357</v>
      </c>
    </row>
    <row r="8489" spans="1:13">
      <c r="A8489" s="42" t="s">
        <v>16504</v>
      </c>
      <c r="B8489" s="3" t="s">
        <v>16496</v>
      </c>
      <c r="C8489" s="3" t="s">
        <v>1284</v>
      </c>
      <c r="D8489" s="3" t="s">
        <v>1284</v>
      </c>
      <c r="E8489" s="3" t="s">
        <v>7</v>
      </c>
      <c r="F8489" s="44" t="s">
        <v>16505</v>
      </c>
      <c r="G8489" s="3">
        <v>7322190000</v>
      </c>
      <c r="H8489" s="3"/>
      <c r="I8489" s="3"/>
      <c r="J8489" s="3"/>
      <c r="K8489" s="3"/>
      <c r="L8489" s="3"/>
      <c r="M8489" s="57">
        <v>509</v>
      </c>
    </row>
  </sheetData>
  <autoFilter ref="A1:M8489" xr:uid="{270E5C2C-9102-42B5-82B0-9B34854A82F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97B5E-5587-46C2-AAAE-BF0D843C7CC2}">
  <dimension ref="A1:N860"/>
  <sheetViews>
    <sheetView zoomScaleNormal="100" workbookViewId="0">
      <selection activeCell="G8" sqref="G8"/>
    </sheetView>
  </sheetViews>
  <sheetFormatPr defaultRowHeight="15"/>
  <cols>
    <col min="1" max="1" width="9.5703125" style="13" bestFit="1" customWidth="1"/>
    <col min="2" max="2" width="72.42578125" bestFit="1" customWidth="1"/>
    <col min="3" max="3" width="21.5703125" customWidth="1"/>
    <col min="4" max="4" width="27.140625" customWidth="1"/>
    <col min="5" max="5" width="6.42578125" bestFit="1" customWidth="1"/>
    <col min="6" max="6" width="14.140625" bestFit="1" customWidth="1"/>
    <col min="7" max="7" width="11" bestFit="1" customWidth="1"/>
    <col min="8" max="8" width="11.85546875" bestFit="1" customWidth="1"/>
    <col min="9" max="9" width="12" bestFit="1" customWidth="1"/>
    <col min="10" max="10" width="11.42578125" bestFit="1" customWidth="1"/>
    <col min="11" max="11" width="14.85546875" bestFit="1" customWidth="1"/>
    <col min="12" max="12" width="17" bestFit="1" customWidth="1"/>
    <col min="13" max="13" width="21.7109375" bestFit="1" customWidth="1"/>
  </cols>
  <sheetData>
    <row r="1" spans="1:14">
      <c r="A1" s="6" t="s">
        <v>27514</v>
      </c>
      <c r="B1" s="3" t="s">
        <v>27524</v>
      </c>
      <c r="C1" s="3" t="s">
        <v>27525</v>
      </c>
      <c r="D1" s="3" t="s">
        <v>27517</v>
      </c>
      <c r="E1" s="3" t="s">
        <v>1</v>
      </c>
      <c r="F1" s="6" t="s">
        <v>2</v>
      </c>
      <c r="G1" s="3" t="s">
        <v>27513</v>
      </c>
      <c r="H1" s="3" t="s">
        <v>27520</v>
      </c>
      <c r="I1" s="3" t="s">
        <v>27521</v>
      </c>
      <c r="J1" s="3" t="s">
        <v>27519</v>
      </c>
      <c r="K1" s="3" t="s">
        <v>27522</v>
      </c>
      <c r="L1" s="3" t="s">
        <v>27523</v>
      </c>
      <c r="M1" s="3" t="s">
        <v>27650</v>
      </c>
    </row>
    <row r="2" spans="1:14">
      <c r="A2" s="6" t="s">
        <v>27651</v>
      </c>
      <c r="B2" s="3" t="s">
        <v>27813</v>
      </c>
      <c r="C2" s="3" t="s">
        <v>1269</v>
      </c>
      <c r="D2" s="3" t="s">
        <v>1269</v>
      </c>
      <c r="E2" s="3" t="s">
        <v>7</v>
      </c>
      <c r="F2" s="44" t="s">
        <v>28359</v>
      </c>
      <c r="G2" s="3">
        <v>9403609000</v>
      </c>
      <c r="H2" s="3"/>
      <c r="I2" s="3"/>
      <c r="J2" s="3"/>
      <c r="K2" s="3"/>
      <c r="L2" s="3"/>
      <c r="M2" s="25">
        <v>834</v>
      </c>
    </row>
    <row r="3" spans="1:14">
      <c r="A3" s="6" t="s">
        <v>27652</v>
      </c>
      <c r="B3" s="3" t="s">
        <v>27814</v>
      </c>
      <c r="C3" s="3" t="s">
        <v>1269</v>
      </c>
      <c r="D3" s="3" t="s">
        <v>1269</v>
      </c>
      <c r="E3" s="3" t="s">
        <v>7</v>
      </c>
      <c r="F3" s="45" t="s">
        <v>28360</v>
      </c>
      <c r="G3" s="3">
        <v>9403609000</v>
      </c>
      <c r="H3" s="3"/>
      <c r="I3" s="3"/>
      <c r="J3" s="3"/>
      <c r="K3" s="3"/>
      <c r="L3" s="3"/>
      <c r="M3" s="25">
        <v>968</v>
      </c>
      <c r="N3" s="24"/>
    </row>
    <row r="4" spans="1:14">
      <c r="A4" s="6" t="s">
        <v>27653</v>
      </c>
      <c r="B4" s="3" t="s">
        <v>27813</v>
      </c>
      <c r="C4" s="3" t="s">
        <v>27906</v>
      </c>
      <c r="D4" s="3" t="s">
        <v>27906</v>
      </c>
      <c r="E4" s="3" t="s">
        <v>7</v>
      </c>
      <c r="F4" s="44" t="s">
        <v>28361</v>
      </c>
      <c r="G4" s="3">
        <v>9403609000</v>
      </c>
      <c r="H4" s="3"/>
      <c r="I4" s="3"/>
      <c r="J4" s="3"/>
      <c r="K4" s="3"/>
      <c r="L4" s="3"/>
      <c r="M4" s="25">
        <v>834</v>
      </c>
      <c r="N4" s="24"/>
    </row>
    <row r="5" spans="1:14">
      <c r="A5" s="6" t="s">
        <v>27654</v>
      </c>
      <c r="B5" s="3" t="s">
        <v>27814</v>
      </c>
      <c r="C5" s="3" t="s">
        <v>27906</v>
      </c>
      <c r="D5" s="3" t="s">
        <v>27906</v>
      </c>
      <c r="E5" s="3" t="s">
        <v>7</v>
      </c>
      <c r="F5" s="45" t="s">
        <v>28362</v>
      </c>
      <c r="G5" s="3">
        <v>9403609000</v>
      </c>
      <c r="H5" s="3"/>
      <c r="I5" s="3"/>
      <c r="J5" s="3"/>
      <c r="K5" s="3"/>
      <c r="L5" s="3"/>
      <c r="M5" s="25">
        <v>968</v>
      </c>
      <c r="N5" s="24"/>
    </row>
    <row r="6" spans="1:14">
      <c r="A6" s="6" t="s">
        <v>27655</v>
      </c>
      <c r="B6" s="3" t="s">
        <v>27815</v>
      </c>
      <c r="C6" s="3" t="s">
        <v>1269</v>
      </c>
      <c r="D6" s="3" t="s">
        <v>1269</v>
      </c>
      <c r="E6" s="3" t="s">
        <v>7</v>
      </c>
      <c r="F6" s="44" t="s">
        <v>28363</v>
      </c>
      <c r="G6" s="3">
        <v>9403609000</v>
      </c>
      <c r="H6" s="3"/>
      <c r="I6" s="3"/>
      <c r="J6" s="3"/>
      <c r="K6" s="3"/>
      <c r="L6" s="3"/>
      <c r="M6" s="25">
        <v>640</v>
      </c>
      <c r="N6" s="24"/>
    </row>
    <row r="7" spans="1:14">
      <c r="A7" s="6" t="s">
        <v>27656</v>
      </c>
      <c r="B7" s="3" t="s">
        <v>27816</v>
      </c>
      <c r="C7" s="3" t="s">
        <v>1269</v>
      </c>
      <c r="D7" s="3" t="s">
        <v>1269</v>
      </c>
      <c r="E7" s="3" t="s">
        <v>7</v>
      </c>
      <c r="F7" s="45" t="s">
        <v>28364</v>
      </c>
      <c r="G7" s="3">
        <v>9403609000</v>
      </c>
      <c r="H7" s="3"/>
      <c r="I7" s="3"/>
      <c r="J7" s="3"/>
      <c r="K7" s="3"/>
      <c r="L7" s="3"/>
      <c r="M7" s="25">
        <v>747</v>
      </c>
      <c r="N7" s="24"/>
    </row>
    <row r="8" spans="1:14">
      <c r="A8" s="6" t="s">
        <v>27657</v>
      </c>
      <c r="B8" s="3" t="s">
        <v>27815</v>
      </c>
      <c r="C8" s="3" t="s">
        <v>27906</v>
      </c>
      <c r="D8" s="3" t="s">
        <v>27906</v>
      </c>
      <c r="E8" s="3" t="s">
        <v>7</v>
      </c>
      <c r="F8" s="44" t="s">
        <v>28365</v>
      </c>
      <c r="G8" s="3">
        <v>9403609000</v>
      </c>
      <c r="H8" s="3"/>
      <c r="I8" s="3"/>
      <c r="J8" s="3"/>
      <c r="K8" s="3"/>
      <c r="L8" s="3"/>
      <c r="M8" s="25">
        <v>640</v>
      </c>
      <c r="N8" s="24"/>
    </row>
    <row r="9" spans="1:14">
      <c r="A9" s="6" t="s">
        <v>27658</v>
      </c>
      <c r="B9" s="3" t="s">
        <v>27816</v>
      </c>
      <c r="C9" s="3" t="s">
        <v>27906</v>
      </c>
      <c r="D9" s="3" t="s">
        <v>27906</v>
      </c>
      <c r="E9" s="3" t="s">
        <v>7</v>
      </c>
      <c r="F9" s="45" t="s">
        <v>28366</v>
      </c>
      <c r="G9" s="3">
        <v>9403609000</v>
      </c>
      <c r="H9" s="3"/>
      <c r="I9" s="3"/>
      <c r="J9" s="3"/>
      <c r="K9" s="3"/>
      <c r="L9" s="3"/>
      <c r="M9" s="25">
        <v>747</v>
      </c>
      <c r="N9" s="24"/>
    </row>
    <row r="10" spans="1:14">
      <c r="A10" s="6">
        <v>36.207099999999997</v>
      </c>
      <c r="B10" s="3" t="s">
        <v>28124</v>
      </c>
      <c r="C10" s="3" t="s">
        <v>26</v>
      </c>
      <c r="D10" s="3" t="s">
        <v>26</v>
      </c>
      <c r="E10" s="3" t="s">
        <v>7</v>
      </c>
      <c r="F10" s="45" t="s">
        <v>28367</v>
      </c>
      <c r="G10" s="3">
        <v>6910900000</v>
      </c>
      <c r="H10" s="3"/>
      <c r="I10" s="3"/>
      <c r="J10" s="3"/>
      <c r="K10" s="3"/>
      <c r="L10" s="3"/>
      <c r="M10" s="25">
        <v>171</v>
      </c>
    </row>
    <row r="11" spans="1:14">
      <c r="A11" s="6">
        <v>36.2072</v>
      </c>
      <c r="B11" s="3" t="s">
        <v>28124</v>
      </c>
      <c r="C11" s="3" t="s">
        <v>26</v>
      </c>
      <c r="D11" s="3" t="s">
        <v>26</v>
      </c>
      <c r="E11" s="3" t="s">
        <v>7</v>
      </c>
      <c r="F11" s="44" t="s">
        <v>28368</v>
      </c>
      <c r="G11" s="3">
        <v>6910900000</v>
      </c>
      <c r="H11" s="3"/>
      <c r="I11" s="3"/>
      <c r="J11" s="3"/>
      <c r="K11" s="3"/>
      <c r="L11" s="3"/>
      <c r="M11" s="25">
        <v>192</v>
      </c>
    </row>
    <row r="12" spans="1:14">
      <c r="A12" s="6" t="s">
        <v>27659</v>
      </c>
      <c r="B12" s="3" t="s">
        <v>27817</v>
      </c>
      <c r="C12" s="3" t="s">
        <v>864</v>
      </c>
      <c r="D12" s="3" t="s">
        <v>864</v>
      </c>
      <c r="E12" s="3" t="s">
        <v>7</v>
      </c>
      <c r="F12" s="44" t="s">
        <v>28369</v>
      </c>
      <c r="G12" s="3">
        <v>8481801990</v>
      </c>
      <c r="H12" s="3"/>
      <c r="I12" s="3"/>
      <c r="J12" s="3"/>
      <c r="K12" s="3"/>
      <c r="L12" s="3"/>
      <c r="M12" s="25">
        <v>98</v>
      </c>
    </row>
    <row r="13" spans="1:14">
      <c r="A13" s="6" t="s">
        <v>27660</v>
      </c>
      <c r="B13" s="3" t="s">
        <v>27818</v>
      </c>
      <c r="C13" s="3" t="s">
        <v>864</v>
      </c>
      <c r="D13" s="3" t="s">
        <v>864</v>
      </c>
      <c r="E13" s="3" t="s">
        <v>7</v>
      </c>
      <c r="F13" s="45" t="s">
        <v>28370</v>
      </c>
      <c r="G13" s="3">
        <v>8481801990</v>
      </c>
      <c r="H13" s="3"/>
      <c r="I13" s="3"/>
      <c r="J13" s="3"/>
      <c r="K13" s="3"/>
      <c r="L13" s="3"/>
      <c r="M13" s="25">
        <v>141</v>
      </c>
    </row>
    <row r="14" spans="1:14">
      <c r="A14" s="6" t="s">
        <v>27661</v>
      </c>
      <c r="B14" s="3" t="s">
        <v>27819</v>
      </c>
      <c r="C14" s="3" t="s">
        <v>864</v>
      </c>
      <c r="D14" s="3" t="s">
        <v>864</v>
      </c>
      <c r="E14" s="3" t="s">
        <v>7</v>
      </c>
      <c r="F14" s="44" t="s">
        <v>28371</v>
      </c>
      <c r="G14" s="3">
        <v>8481801990</v>
      </c>
      <c r="H14" s="3"/>
      <c r="I14" s="3"/>
      <c r="J14" s="3"/>
      <c r="K14" s="3"/>
      <c r="L14" s="3"/>
      <c r="M14" s="25">
        <v>159</v>
      </c>
    </row>
    <row r="15" spans="1:14">
      <c r="A15" s="6" t="s">
        <v>27662</v>
      </c>
      <c r="B15" s="3" t="s">
        <v>27817</v>
      </c>
      <c r="C15" s="3" t="s">
        <v>1284</v>
      </c>
      <c r="D15" s="3" t="s">
        <v>1284</v>
      </c>
      <c r="E15" s="3" t="s">
        <v>7</v>
      </c>
      <c r="F15" s="45" t="s">
        <v>28372</v>
      </c>
      <c r="G15" s="3">
        <v>8481801990</v>
      </c>
      <c r="H15" s="3"/>
      <c r="I15" s="3"/>
      <c r="J15" s="3"/>
      <c r="K15" s="3"/>
      <c r="L15" s="3"/>
      <c r="M15" s="25">
        <v>104</v>
      </c>
    </row>
    <row r="16" spans="1:14">
      <c r="A16" s="6" t="s">
        <v>27663</v>
      </c>
      <c r="B16" s="3" t="s">
        <v>27818</v>
      </c>
      <c r="C16" s="3" t="s">
        <v>1284</v>
      </c>
      <c r="D16" s="3" t="s">
        <v>1284</v>
      </c>
      <c r="E16" s="3" t="s">
        <v>7</v>
      </c>
      <c r="F16" s="44" t="s">
        <v>28373</v>
      </c>
      <c r="G16" s="3">
        <v>8481801990</v>
      </c>
      <c r="H16" s="3"/>
      <c r="I16" s="3"/>
      <c r="J16" s="3"/>
      <c r="K16" s="3"/>
      <c r="L16" s="3"/>
      <c r="M16" s="25">
        <v>154</v>
      </c>
    </row>
    <row r="17" spans="1:13">
      <c r="A17" s="6" t="s">
        <v>27664</v>
      </c>
      <c r="B17" s="3" t="s">
        <v>27819</v>
      </c>
      <c r="C17" s="3" t="s">
        <v>1284</v>
      </c>
      <c r="D17" s="3" t="s">
        <v>1284</v>
      </c>
      <c r="E17" s="3" t="s">
        <v>7</v>
      </c>
      <c r="F17" s="45" t="s">
        <v>28374</v>
      </c>
      <c r="G17" s="3">
        <v>8481801990</v>
      </c>
      <c r="H17" s="3"/>
      <c r="I17" s="3"/>
      <c r="J17" s="3"/>
      <c r="K17" s="3"/>
      <c r="L17" s="3"/>
      <c r="M17" s="25">
        <v>178</v>
      </c>
    </row>
    <row r="18" spans="1:13">
      <c r="A18" s="6" t="s">
        <v>27665</v>
      </c>
      <c r="B18" s="3" t="s">
        <v>27817</v>
      </c>
      <c r="C18" s="3" t="s">
        <v>2020</v>
      </c>
      <c r="D18" s="3" t="s">
        <v>2020</v>
      </c>
      <c r="E18" s="3" t="s">
        <v>7</v>
      </c>
      <c r="F18" s="44" t="s">
        <v>28375</v>
      </c>
      <c r="G18" s="3">
        <v>8481801990</v>
      </c>
      <c r="H18" s="3"/>
      <c r="I18" s="3"/>
      <c r="J18" s="3"/>
      <c r="K18" s="3"/>
      <c r="L18" s="3"/>
      <c r="M18" s="25">
        <v>111</v>
      </c>
    </row>
    <row r="19" spans="1:13">
      <c r="A19" s="6" t="s">
        <v>27666</v>
      </c>
      <c r="B19" s="3" t="s">
        <v>27818</v>
      </c>
      <c r="C19" s="3" t="s">
        <v>2020</v>
      </c>
      <c r="D19" s="3" t="s">
        <v>2020</v>
      </c>
      <c r="E19" s="3" t="s">
        <v>7</v>
      </c>
      <c r="F19" s="45" t="s">
        <v>28376</v>
      </c>
      <c r="G19" s="3">
        <v>8481801990</v>
      </c>
      <c r="H19" s="3"/>
      <c r="I19" s="3"/>
      <c r="J19" s="3"/>
      <c r="K19" s="3"/>
      <c r="L19" s="3"/>
      <c r="M19" s="25">
        <v>163</v>
      </c>
    </row>
    <row r="20" spans="1:13">
      <c r="A20" s="6" t="s">
        <v>27667</v>
      </c>
      <c r="B20" s="3" t="s">
        <v>27819</v>
      </c>
      <c r="C20" s="3" t="s">
        <v>2020</v>
      </c>
      <c r="D20" s="3" t="s">
        <v>2020</v>
      </c>
      <c r="E20" s="3" t="s">
        <v>7</v>
      </c>
      <c r="F20" s="44" t="s">
        <v>28377</v>
      </c>
      <c r="G20" s="3">
        <v>8481801990</v>
      </c>
      <c r="H20" s="3"/>
      <c r="I20" s="3"/>
      <c r="J20" s="3"/>
      <c r="K20" s="3"/>
      <c r="L20" s="3"/>
      <c r="M20" s="25">
        <v>191</v>
      </c>
    </row>
    <row r="21" spans="1:13">
      <c r="A21" s="6">
        <v>40.104100000000003</v>
      </c>
      <c r="B21" s="3" t="s">
        <v>27820</v>
      </c>
      <c r="C21" s="3"/>
      <c r="D21" s="3"/>
      <c r="E21" s="3" t="s">
        <v>7</v>
      </c>
      <c r="F21" s="45" t="s">
        <v>28378</v>
      </c>
      <c r="G21" s="3">
        <v>8306300000</v>
      </c>
      <c r="H21" s="3"/>
      <c r="I21" s="3"/>
      <c r="J21" s="3"/>
      <c r="K21" s="3"/>
      <c r="L21" s="3"/>
      <c r="M21" s="25">
        <v>60</v>
      </c>
    </row>
    <row r="22" spans="1:13">
      <c r="A22" s="6">
        <v>40.104199999999999</v>
      </c>
      <c r="B22" s="3" t="s">
        <v>27821</v>
      </c>
      <c r="C22" s="3"/>
      <c r="D22" s="3"/>
      <c r="E22" s="3" t="s">
        <v>7</v>
      </c>
      <c r="F22" s="44" t="s">
        <v>28379</v>
      </c>
      <c r="G22" s="3">
        <v>8306300000</v>
      </c>
      <c r="H22" s="3"/>
      <c r="I22" s="3"/>
      <c r="J22" s="3"/>
      <c r="K22" s="3"/>
      <c r="L22" s="3"/>
      <c r="M22" s="25">
        <v>79</v>
      </c>
    </row>
    <row r="23" spans="1:13">
      <c r="A23" s="6">
        <v>40.104300000000002</v>
      </c>
      <c r="B23" s="3" t="s">
        <v>27822</v>
      </c>
      <c r="C23" s="3"/>
      <c r="D23" s="3"/>
      <c r="E23" s="3" t="s">
        <v>7</v>
      </c>
      <c r="F23" s="45" t="s">
        <v>28380</v>
      </c>
      <c r="G23" s="3">
        <v>8306300000</v>
      </c>
      <c r="H23" s="3"/>
      <c r="I23" s="3"/>
      <c r="J23" s="3"/>
      <c r="K23" s="3"/>
      <c r="L23" s="3"/>
      <c r="M23" s="25">
        <v>94</v>
      </c>
    </row>
    <row r="24" spans="1:13">
      <c r="A24" s="6">
        <v>40.104399999999998</v>
      </c>
      <c r="B24" s="3" t="s">
        <v>27823</v>
      </c>
      <c r="C24" s="3"/>
      <c r="D24" s="3"/>
      <c r="E24" s="3" t="s">
        <v>7</v>
      </c>
      <c r="F24" s="44" t="s">
        <v>28381</v>
      </c>
      <c r="G24" s="3">
        <v>8306300000</v>
      </c>
      <c r="H24" s="3"/>
      <c r="I24" s="3"/>
      <c r="J24" s="3"/>
      <c r="K24" s="3"/>
      <c r="L24" s="3"/>
      <c r="M24" s="25">
        <v>77</v>
      </c>
    </row>
    <row r="25" spans="1:13">
      <c r="A25" s="6">
        <v>40.104500000000002</v>
      </c>
      <c r="B25" s="3" t="s">
        <v>27824</v>
      </c>
      <c r="C25" s="3"/>
      <c r="D25" s="3"/>
      <c r="E25" s="3" t="s">
        <v>7</v>
      </c>
      <c r="F25" s="45" t="s">
        <v>28382</v>
      </c>
      <c r="G25" s="3">
        <v>8306300000</v>
      </c>
      <c r="H25" s="3"/>
      <c r="I25" s="3"/>
      <c r="J25" s="3"/>
      <c r="K25" s="3"/>
      <c r="L25" s="3"/>
      <c r="M25" s="25">
        <v>120</v>
      </c>
    </row>
    <row r="26" spans="1:13">
      <c r="A26" s="6">
        <v>40.1051</v>
      </c>
      <c r="B26" s="3" t="s">
        <v>27825</v>
      </c>
      <c r="C26" s="3"/>
      <c r="D26" s="3"/>
      <c r="E26" s="3" t="s">
        <v>7</v>
      </c>
      <c r="F26" s="44" t="s">
        <v>28383</v>
      </c>
      <c r="G26" s="3">
        <v>8306300000</v>
      </c>
      <c r="H26" s="3"/>
      <c r="I26" s="3"/>
      <c r="J26" s="3"/>
      <c r="K26" s="3"/>
      <c r="L26" s="3"/>
      <c r="M26" s="25">
        <v>163</v>
      </c>
    </row>
    <row r="27" spans="1:13">
      <c r="A27" s="6">
        <v>40.105200000000004</v>
      </c>
      <c r="B27" s="3" t="s">
        <v>27826</v>
      </c>
      <c r="C27" s="3"/>
      <c r="D27" s="3"/>
      <c r="E27" s="3" t="s">
        <v>7</v>
      </c>
      <c r="F27" s="45" t="s">
        <v>28384</v>
      </c>
      <c r="G27" s="3">
        <v>8306300000</v>
      </c>
      <c r="H27" s="3"/>
      <c r="I27" s="3"/>
      <c r="J27" s="3"/>
      <c r="K27" s="3"/>
      <c r="L27" s="3"/>
      <c r="M27" s="25">
        <v>200</v>
      </c>
    </row>
    <row r="28" spans="1:13">
      <c r="A28" s="6">
        <v>40.1053</v>
      </c>
      <c r="B28" s="3" t="s">
        <v>27827</v>
      </c>
      <c r="C28" s="3"/>
      <c r="D28" s="3"/>
      <c r="E28" s="3" t="s">
        <v>7</v>
      </c>
      <c r="F28" s="44" t="s">
        <v>28385</v>
      </c>
      <c r="G28" s="3">
        <v>8306300000</v>
      </c>
      <c r="H28" s="3"/>
      <c r="I28" s="3"/>
      <c r="J28" s="3"/>
      <c r="K28" s="3"/>
      <c r="L28" s="3"/>
      <c r="M28" s="25">
        <v>337</v>
      </c>
    </row>
    <row r="29" spans="1:13">
      <c r="A29" s="6">
        <v>40.106099999999998</v>
      </c>
      <c r="B29" s="3" t="s">
        <v>27828</v>
      </c>
      <c r="C29" s="3"/>
      <c r="D29" s="3"/>
      <c r="E29" s="3" t="s">
        <v>7</v>
      </c>
      <c r="F29" s="45" t="s">
        <v>28386</v>
      </c>
      <c r="G29" s="3">
        <v>8306300000</v>
      </c>
      <c r="H29" s="3"/>
      <c r="I29" s="3"/>
      <c r="J29" s="3"/>
      <c r="K29" s="3"/>
      <c r="L29" s="3"/>
      <c r="M29" s="25">
        <v>286</v>
      </c>
    </row>
    <row r="30" spans="1:13">
      <c r="A30" s="6">
        <v>40.106200000000001</v>
      </c>
      <c r="B30" s="3" t="s">
        <v>27829</v>
      </c>
      <c r="C30" s="3"/>
      <c r="D30" s="3"/>
      <c r="E30" s="3" t="s">
        <v>7</v>
      </c>
      <c r="F30" s="44" t="s">
        <v>28387</v>
      </c>
      <c r="G30" s="3">
        <v>8306300000</v>
      </c>
      <c r="H30" s="3"/>
      <c r="I30" s="3"/>
      <c r="J30" s="3"/>
      <c r="K30" s="3"/>
      <c r="L30" s="3"/>
      <c r="M30" s="25">
        <v>326</v>
      </c>
    </row>
    <row r="31" spans="1:13">
      <c r="A31" s="6">
        <v>40.106299999999997</v>
      </c>
      <c r="B31" s="3" t="s">
        <v>27830</v>
      </c>
      <c r="C31" s="3"/>
      <c r="D31" s="3"/>
      <c r="E31" s="3" t="s">
        <v>7</v>
      </c>
      <c r="F31" s="45" t="s">
        <v>28388</v>
      </c>
      <c r="G31" s="3">
        <v>8306300000</v>
      </c>
      <c r="H31" s="3"/>
      <c r="I31" s="3"/>
      <c r="J31" s="3"/>
      <c r="K31" s="3"/>
      <c r="L31" s="3"/>
      <c r="M31" s="25">
        <v>465</v>
      </c>
    </row>
    <row r="32" spans="1:13">
      <c r="A32" s="6">
        <v>40.107100000000003</v>
      </c>
      <c r="B32" s="3" t="s">
        <v>27831</v>
      </c>
      <c r="C32" s="3"/>
      <c r="D32" s="3"/>
      <c r="E32" s="3" t="s">
        <v>7</v>
      </c>
      <c r="F32" s="44" t="s">
        <v>28389</v>
      </c>
      <c r="G32" s="3">
        <v>8306300000</v>
      </c>
      <c r="H32" s="3"/>
      <c r="I32" s="3"/>
      <c r="J32" s="3"/>
      <c r="K32" s="3"/>
      <c r="L32" s="3"/>
      <c r="M32" s="25">
        <v>313</v>
      </c>
    </row>
    <row r="33" spans="1:13">
      <c r="A33" s="6">
        <v>40.107199999999999</v>
      </c>
      <c r="B33" s="3" t="s">
        <v>27832</v>
      </c>
      <c r="C33" s="3"/>
      <c r="D33" s="3"/>
      <c r="E33" s="3" t="s">
        <v>7</v>
      </c>
      <c r="F33" s="45" t="s">
        <v>28390</v>
      </c>
      <c r="G33" s="3">
        <v>8306300000</v>
      </c>
      <c r="H33" s="3"/>
      <c r="I33" s="3"/>
      <c r="J33" s="3"/>
      <c r="K33" s="3"/>
      <c r="L33" s="3"/>
      <c r="M33" s="25">
        <v>360</v>
      </c>
    </row>
    <row r="34" spans="1:13">
      <c r="A34" s="6">
        <v>40.107300000000002</v>
      </c>
      <c r="B34" s="3" t="s">
        <v>27833</v>
      </c>
      <c r="C34" s="3"/>
      <c r="D34" s="3"/>
      <c r="E34" s="3" t="s">
        <v>7</v>
      </c>
      <c r="F34" s="44" t="s">
        <v>28391</v>
      </c>
      <c r="G34" s="3">
        <v>8306300000</v>
      </c>
      <c r="H34" s="3"/>
      <c r="I34" s="3"/>
      <c r="J34" s="3"/>
      <c r="K34" s="3"/>
      <c r="L34" s="3"/>
      <c r="M34" s="25">
        <v>502</v>
      </c>
    </row>
    <row r="35" spans="1:13">
      <c r="A35" s="6" t="s">
        <v>27668</v>
      </c>
      <c r="B35" s="3" t="s">
        <v>27834</v>
      </c>
      <c r="C35" s="3"/>
      <c r="D35" s="3" t="s">
        <v>18</v>
      </c>
      <c r="E35" s="3" t="s">
        <v>7</v>
      </c>
      <c r="F35" s="44" t="s">
        <v>28392</v>
      </c>
      <c r="G35" s="3">
        <v>8306300000</v>
      </c>
      <c r="H35" s="3"/>
      <c r="I35" s="3"/>
      <c r="J35" s="3"/>
      <c r="K35" s="3"/>
      <c r="L35" s="3"/>
      <c r="M35" s="25">
        <v>328</v>
      </c>
    </row>
    <row r="36" spans="1:13">
      <c r="A36" s="6" t="s">
        <v>27669</v>
      </c>
      <c r="B36" s="3" t="s">
        <v>27835</v>
      </c>
      <c r="C36" s="3"/>
      <c r="D36" s="3" t="s">
        <v>18</v>
      </c>
      <c r="E36" s="3" t="s">
        <v>7</v>
      </c>
      <c r="F36" s="45" t="s">
        <v>28393</v>
      </c>
      <c r="G36" s="3">
        <v>8306300000</v>
      </c>
      <c r="H36" s="3"/>
      <c r="I36" s="3"/>
      <c r="J36" s="3"/>
      <c r="K36" s="3"/>
      <c r="L36" s="3"/>
      <c r="M36" s="25">
        <v>346</v>
      </c>
    </row>
    <row r="37" spans="1:13">
      <c r="A37" s="6" t="s">
        <v>27670</v>
      </c>
      <c r="B37" s="3" t="s">
        <v>27836</v>
      </c>
      <c r="C37" s="3"/>
      <c r="D37" s="3" t="s">
        <v>18</v>
      </c>
      <c r="E37" s="3" t="s">
        <v>7</v>
      </c>
      <c r="F37" s="44" t="s">
        <v>28394</v>
      </c>
      <c r="G37" s="3">
        <v>8306300000</v>
      </c>
      <c r="H37" s="3"/>
      <c r="I37" s="3"/>
      <c r="J37" s="3"/>
      <c r="K37" s="3"/>
      <c r="L37" s="3"/>
      <c r="M37" s="25">
        <v>392</v>
      </c>
    </row>
    <row r="38" spans="1:13">
      <c r="A38" s="6" t="s">
        <v>27671</v>
      </c>
      <c r="B38" s="3" t="s">
        <v>27837</v>
      </c>
      <c r="C38" s="3"/>
      <c r="D38" s="3" t="s">
        <v>18</v>
      </c>
      <c r="E38" s="3" t="s">
        <v>7</v>
      </c>
      <c r="F38" s="45" t="s">
        <v>28395</v>
      </c>
      <c r="G38" s="3">
        <v>8306300000</v>
      </c>
      <c r="H38" s="3"/>
      <c r="I38" s="3"/>
      <c r="J38" s="3"/>
      <c r="K38" s="3"/>
      <c r="L38" s="3"/>
      <c r="M38" s="25">
        <v>313</v>
      </c>
    </row>
    <row r="39" spans="1:13">
      <c r="A39" s="6" t="s">
        <v>27672</v>
      </c>
      <c r="B39" s="3" t="s">
        <v>27838</v>
      </c>
      <c r="C39" s="3"/>
      <c r="D39" s="3" t="s">
        <v>18</v>
      </c>
      <c r="E39" s="3" t="s">
        <v>7</v>
      </c>
      <c r="F39" s="44" t="s">
        <v>28396</v>
      </c>
      <c r="G39" s="3">
        <v>8306300000</v>
      </c>
      <c r="H39" s="3"/>
      <c r="I39" s="3"/>
      <c r="J39" s="3"/>
      <c r="K39" s="3"/>
      <c r="L39" s="3"/>
      <c r="M39" s="25">
        <v>412</v>
      </c>
    </row>
    <row r="40" spans="1:13">
      <c r="A40" s="6" t="s">
        <v>27673</v>
      </c>
      <c r="B40" s="3" t="s">
        <v>27839</v>
      </c>
      <c r="C40" s="3"/>
      <c r="D40" s="3" t="s">
        <v>18</v>
      </c>
      <c r="E40" s="3" t="s">
        <v>7</v>
      </c>
      <c r="F40" s="45" t="s">
        <v>28397</v>
      </c>
      <c r="G40" s="3">
        <v>8306300000</v>
      </c>
      <c r="H40" s="3"/>
      <c r="I40" s="3"/>
      <c r="J40" s="3"/>
      <c r="K40" s="3"/>
      <c r="L40" s="3"/>
      <c r="M40" s="25">
        <v>184</v>
      </c>
    </row>
    <row r="41" spans="1:13">
      <c r="A41" s="6" t="s">
        <v>27674</v>
      </c>
      <c r="B41" s="3" t="s">
        <v>27840</v>
      </c>
      <c r="C41" s="3"/>
      <c r="D41" s="3" t="s">
        <v>18</v>
      </c>
      <c r="E41" s="3" t="s">
        <v>7</v>
      </c>
      <c r="F41" s="44" t="s">
        <v>28398</v>
      </c>
      <c r="G41" s="3">
        <v>8306300000</v>
      </c>
      <c r="H41" s="3"/>
      <c r="I41" s="3"/>
      <c r="J41" s="3"/>
      <c r="K41" s="3"/>
      <c r="L41" s="3"/>
      <c r="M41" s="25">
        <v>218</v>
      </c>
    </row>
    <row r="42" spans="1:13">
      <c r="A42" s="6" t="s">
        <v>27675</v>
      </c>
      <c r="B42" s="3" t="s">
        <v>27841</v>
      </c>
      <c r="C42" s="3"/>
      <c r="D42" s="3" t="s">
        <v>18</v>
      </c>
      <c r="E42" s="3" t="s">
        <v>7</v>
      </c>
      <c r="F42" s="45" t="s">
        <v>28399</v>
      </c>
      <c r="G42" s="3">
        <v>8306300000</v>
      </c>
      <c r="H42" s="3"/>
      <c r="I42" s="3"/>
      <c r="J42" s="3"/>
      <c r="K42" s="3"/>
      <c r="L42" s="3"/>
      <c r="M42" s="25">
        <v>318</v>
      </c>
    </row>
    <row r="43" spans="1:13">
      <c r="A43" s="6" t="s">
        <v>27676</v>
      </c>
      <c r="B43" s="3" t="s">
        <v>27842</v>
      </c>
      <c r="C43" s="3"/>
      <c r="D43" s="3" t="s">
        <v>18</v>
      </c>
      <c r="E43" s="3" t="s">
        <v>7</v>
      </c>
      <c r="F43" s="44" t="s">
        <v>28400</v>
      </c>
      <c r="G43" s="3">
        <v>8306300000</v>
      </c>
      <c r="H43" s="3"/>
      <c r="I43" s="3"/>
      <c r="J43" s="3"/>
      <c r="K43" s="3"/>
      <c r="L43" s="3"/>
      <c r="M43" s="25">
        <v>398</v>
      </c>
    </row>
    <row r="44" spans="1:13">
      <c r="A44" s="6" t="s">
        <v>27677</v>
      </c>
      <c r="B44" s="3" t="s">
        <v>27843</v>
      </c>
      <c r="C44" s="3"/>
      <c r="D44" s="3" t="s">
        <v>18</v>
      </c>
      <c r="E44" s="3" t="s">
        <v>7</v>
      </c>
      <c r="F44" s="45" t="s">
        <v>28401</v>
      </c>
      <c r="G44" s="3">
        <v>8306300000</v>
      </c>
      <c r="H44" s="3"/>
      <c r="I44" s="3"/>
      <c r="J44" s="3"/>
      <c r="K44" s="3"/>
      <c r="L44" s="3"/>
      <c r="M44" s="25">
        <v>350</v>
      </c>
    </row>
    <row r="45" spans="1:13">
      <c r="A45" s="6" t="s">
        <v>27678</v>
      </c>
      <c r="B45" s="3" t="s">
        <v>27844</v>
      </c>
      <c r="C45" s="3"/>
      <c r="D45" s="3" t="s">
        <v>18</v>
      </c>
      <c r="E45" s="3" t="s">
        <v>7</v>
      </c>
      <c r="F45" s="44" t="s">
        <v>28402</v>
      </c>
      <c r="G45" s="3">
        <v>8306300000</v>
      </c>
      <c r="H45" s="3"/>
      <c r="I45" s="3"/>
      <c r="J45" s="3"/>
      <c r="K45" s="3"/>
      <c r="L45" s="3"/>
      <c r="M45" s="25">
        <v>395</v>
      </c>
    </row>
    <row r="46" spans="1:13">
      <c r="A46" s="6" t="s">
        <v>27679</v>
      </c>
      <c r="B46" s="3" t="s">
        <v>27845</v>
      </c>
      <c r="C46" s="3" t="s">
        <v>864</v>
      </c>
      <c r="D46" s="3" t="s">
        <v>864</v>
      </c>
      <c r="E46" s="3" t="s">
        <v>7</v>
      </c>
      <c r="F46" s="45" t="s">
        <v>28403</v>
      </c>
      <c r="G46" s="3">
        <v>8481801990</v>
      </c>
      <c r="H46" s="3"/>
      <c r="I46" s="3"/>
      <c r="J46" s="3"/>
      <c r="K46" s="3"/>
      <c r="L46" s="3"/>
      <c r="M46" s="25">
        <v>108</v>
      </c>
    </row>
    <row r="47" spans="1:13">
      <c r="A47" s="6" t="s">
        <v>27680</v>
      </c>
      <c r="B47" s="3" t="s">
        <v>27845</v>
      </c>
      <c r="C47" s="3" t="s">
        <v>1284</v>
      </c>
      <c r="D47" s="3" t="s">
        <v>1284</v>
      </c>
      <c r="E47" s="3" t="s">
        <v>7</v>
      </c>
      <c r="F47" s="44" t="s">
        <v>28404</v>
      </c>
      <c r="G47" s="3">
        <v>8481801990</v>
      </c>
      <c r="H47" s="3"/>
      <c r="I47" s="3"/>
      <c r="J47" s="3"/>
      <c r="K47" s="3"/>
      <c r="L47" s="3"/>
      <c r="M47" s="25">
        <v>117</v>
      </c>
    </row>
    <row r="48" spans="1:13">
      <c r="A48" s="6" t="s">
        <v>27681</v>
      </c>
      <c r="B48" s="3" t="s">
        <v>27845</v>
      </c>
      <c r="C48" s="3" t="s">
        <v>2020</v>
      </c>
      <c r="D48" s="3" t="s">
        <v>2020</v>
      </c>
      <c r="E48" s="3" t="s">
        <v>7</v>
      </c>
      <c r="F48" s="45" t="s">
        <v>28405</v>
      </c>
      <c r="G48" s="3">
        <v>8481801990</v>
      </c>
      <c r="H48" s="3"/>
      <c r="I48" s="3"/>
      <c r="J48" s="3"/>
      <c r="K48" s="3"/>
      <c r="L48" s="3"/>
      <c r="M48" s="25">
        <v>125</v>
      </c>
    </row>
    <row r="49" spans="1:13">
      <c r="A49" s="6" t="s">
        <v>27682</v>
      </c>
      <c r="B49" s="3" t="s">
        <v>27846</v>
      </c>
      <c r="C49" s="3" t="s">
        <v>26</v>
      </c>
      <c r="D49" s="3" t="s">
        <v>26</v>
      </c>
      <c r="E49" s="3" t="s">
        <v>7</v>
      </c>
      <c r="F49" s="44" t="s">
        <v>28406</v>
      </c>
      <c r="G49" s="3">
        <v>3922100000</v>
      </c>
      <c r="H49" s="3"/>
      <c r="I49" s="3"/>
      <c r="J49" s="3"/>
      <c r="K49" s="3"/>
      <c r="L49" s="3"/>
      <c r="M49" s="25">
        <v>637</v>
      </c>
    </row>
    <row r="50" spans="1:13">
      <c r="A50" s="6" t="s">
        <v>27683</v>
      </c>
      <c r="B50" s="3" t="s">
        <v>27847</v>
      </c>
      <c r="C50" s="3" t="s">
        <v>26</v>
      </c>
      <c r="D50" s="3" t="s">
        <v>26</v>
      </c>
      <c r="E50" s="3" t="s">
        <v>7</v>
      </c>
      <c r="F50" s="45" t="s">
        <v>28407</v>
      </c>
      <c r="G50" s="3">
        <v>3922100000</v>
      </c>
      <c r="H50" s="3"/>
      <c r="I50" s="3"/>
      <c r="J50" s="3"/>
      <c r="K50" s="3"/>
      <c r="L50" s="3"/>
      <c r="M50" s="25">
        <v>471</v>
      </c>
    </row>
    <row r="51" spans="1:13">
      <c r="A51" s="6" t="s">
        <v>27684</v>
      </c>
      <c r="B51" s="3" t="s">
        <v>27848</v>
      </c>
      <c r="C51" s="3" t="s">
        <v>26</v>
      </c>
      <c r="D51" s="3" t="s">
        <v>26</v>
      </c>
      <c r="E51" s="3" t="s">
        <v>7</v>
      </c>
      <c r="F51" s="44" t="s">
        <v>28408</v>
      </c>
      <c r="G51" s="3">
        <v>3922100000</v>
      </c>
      <c r="H51" s="3"/>
      <c r="I51" s="3"/>
      <c r="J51" s="3"/>
      <c r="K51" s="3"/>
      <c r="L51" s="3"/>
      <c r="M51" s="25">
        <v>541</v>
      </c>
    </row>
    <row r="52" spans="1:13">
      <c r="A52" s="6" t="s">
        <v>27685</v>
      </c>
      <c r="B52" s="3" t="s">
        <v>27849</v>
      </c>
      <c r="C52" s="3" t="s">
        <v>26</v>
      </c>
      <c r="D52" s="3" t="s">
        <v>26</v>
      </c>
      <c r="E52" s="3" t="s">
        <v>7</v>
      </c>
      <c r="F52" s="45" t="s">
        <v>28409</v>
      </c>
      <c r="G52" s="3">
        <v>3922100000</v>
      </c>
      <c r="H52" s="3"/>
      <c r="I52" s="3"/>
      <c r="J52" s="3"/>
      <c r="K52" s="3"/>
      <c r="L52" s="3"/>
      <c r="M52" s="25">
        <v>504</v>
      </c>
    </row>
    <row r="53" spans="1:13">
      <c r="A53" s="6" t="s">
        <v>27686</v>
      </c>
      <c r="B53" s="3" t="s">
        <v>27850</v>
      </c>
      <c r="C53" s="3" t="s">
        <v>26</v>
      </c>
      <c r="D53" s="3" t="s">
        <v>26</v>
      </c>
      <c r="E53" s="3" t="s">
        <v>7</v>
      </c>
      <c r="F53" s="45" t="s">
        <v>28410</v>
      </c>
      <c r="G53" s="3">
        <v>3922100000</v>
      </c>
      <c r="H53" s="3"/>
      <c r="I53" s="3"/>
      <c r="J53" s="3"/>
      <c r="K53" s="3"/>
      <c r="L53" s="3"/>
      <c r="M53" s="25">
        <v>559</v>
      </c>
    </row>
    <row r="54" spans="1:13">
      <c r="A54" s="6" t="s">
        <v>27687</v>
      </c>
      <c r="B54" s="3" t="s">
        <v>27851</v>
      </c>
      <c r="C54" s="3" t="s">
        <v>26</v>
      </c>
      <c r="D54" s="3" t="s">
        <v>26</v>
      </c>
      <c r="E54" s="3" t="s">
        <v>7</v>
      </c>
      <c r="F54" s="44" t="s">
        <v>28411</v>
      </c>
      <c r="G54" s="3">
        <v>3922100000</v>
      </c>
      <c r="H54" s="3"/>
      <c r="I54" s="3"/>
      <c r="J54" s="3"/>
      <c r="K54" s="3"/>
      <c r="L54" s="3"/>
      <c r="M54" s="25">
        <v>514</v>
      </c>
    </row>
    <row r="55" spans="1:13">
      <c r="A55" s="6" t="s">
        <v>27688</v>
      </c>
      <c r="B55" s="3" t="s">
        <v>27852</v>
      </c>
      <c r="C55" s="3" t="s">
        <v>26</v>
      </c>
      <c r="D55" s="3" t="s">
        <v>26</v>
      </c>
      <c r="E55" s="3" t="s">
        <v>7</v>
      </c>
      <c r="F55" s="45" t="s">
        <v>28412</v>
      </c>
      <c r="G55" s="3">
        <v>3922100000</v>
      </c>
      <c r="H55" s="3"/>
      <c r="I55" s="3"/>
      <c r="J55" s="3"/>
      <c r="K55" s="3"/>
      <c r="L55" s="3"/>
      <c r="M55" s="25">
        <v>1014</v>
      </c>
    </row>
    <row r="56" spans="1:13">
      <c r="A56" s="6" t="s">
        <v>27689</v>
      </c>
      <c r="B56" s="3" t="s">
        <v>27853</v>
      </c>
      <c r="C56" s="3" t="s">
        <v>26</v>
      </c>
      <c r="D56" s="3" t="s">
        <v>26</v>
      </c>
      <c r="E56" s="3" t="s">
        <v>7</v>
      </c>
      <c r="F56" s="44" t="s">
        <v>28413</v>
      </c>
      <c r="G56" s="3">
        <v>3922100000</v>
      </c>
      <c r="H56" s="3"/>
      <c r="I56" s="3"/>
      <c r="J56" s="3"/>
      <c r="K56" s="3"/>
      <c r="L56" s="3"/>
      <c r="M56" s="25">
        <v>794</v>
      </c>
    </row>
    <row r="57" spans="1:13">
      <c r="A57" s="6" t="s">
        <v>27690</v>
      </c>
      <c r="B57" s="3" t="s">
        <v>27854</v>
      </c>
      <c r="C57" s="3" t="s">
        <v>26</v>
      </c>
      <c r="D57" s="3" t="s">
        <v>26</v>
      </c>
      <c r="E57" s="3" t="s">
        <v>7</v>
      </c>
      <c r="F57" s="45" t="s">
        <v>28414</v>
      </c>
      <c r="G57" s="3">
        <v>3922100000</v>
      </c>
      <c r="H57" s="3"/>
      <c r="I57" s="3"/>
      <c r="J57" s="3"/>
      <c r="K57" s="3"/>
      <c r="L57" s="3"/>
      <c r="M57" s="25">
        <v>847</v>
      </c>
    </row>
    <row r="58" spans="1:13">
      <c r="A58" s="6" t="s">
        <v>27691</v>
      </c>
      <c r="B58" s="3" t="s">
        <v>27855</v>
      </c>
      <c r="C58" s="3" t="s">
        <v>26</v>
      </c>
      <c r="D58" s="3" t="s">
        <v>26</v>
      </c>
      <c r="E58" s="3" t="s">
        <v>7</v>
      </c>
      <c r="F58" s="44" t="s">
        <v>28415</v>
      </c>
      <c r="G58" s="3">
        <v>3922100000</v>
      </c>
      <c r="H58" s="3"/>
      <c r="I58" s="3"/>
      <c r="J58" s="3"/>
      <c r="K58" s="3"/>
      <c r="L58" s="3"/>
      <c r="M58" s="25">
        <v>836</v>
      </c>
    </row>
    <row r="59" spans="1:13">
      <c r="A59" s="6" t="s">
        <v>27692</v>
      </c>
      <c r="B59" s="3" t="s">
        <v>27856</v>
      </c>
      <c r="C59" s="3" t="s">
        <v>26</v>
      </c>
      <c r="D59" s="3" t="s">
        <v>26</v>
      </c>
      <c r="E59" s="3" t="s">
        <v>7</v>
      </c>
      <c r="F59" s="44" t="s">
        <v>28416</v>
      </c>
      <c r="G59" s="3">
        <v>3922100000</v>
      </c>
      <c r="H59" s="3"/>
      <c r="I59" s="3"/>
      <c r="J59" s="3"/>
      <c r="K59" s="3"/>
      <c r="L59" s="3"/>
      <c r="M59" s="25">
        <v>897</v>
      </c>
    </row>
    <row r="60" spans="1:13">
      <c r="A60" s="6" t="s">
        <v>27693</v>
      </c>
      <c r="B60" s="3" t="s">
        <v>27857</v>
      </c>
      <c r="C60" s="3" t="s">
        <v>26</v>
      </c>
      <c r="D60" s="3" t="s">
        <v>26</v>
      </c>
      <c r="E60" s="3" t="s">
        <v>7</v>
      </c>
      <c r="F60" s="45" t="s">
        <v>28417</v>
      </c>
      <c r="G60" s="3">
        <v>3922100000</v>
      </c>
      <c r="H60" s="3"/>
      <c r="I60" s="3"/>
      <c r="J60" s="3"/>
      <c r="K60" s="3"/>
      <c r="L60" s="3"/>
      <c r="M60" s="25">
        <v>823</v>
      </c>
    </row>
    <row r="61" spans="1:13">
      <c r="A61" s="6">
        <v>42.201799999999999</v>
      </c>
      <c r="B61" s="3" t="s">
        <v>27858</v>
      </c>
      <c r="C61" s="3" t="s">
        <v>864</v>
      </c>
      <c r="D61" s="3" t="s">
        <v>864</v>
      </c>
      <c r="E61" s="3" t="s">
        <v>7</v>
      </c>
      <c r="F61" s="44" t="s">
        <v>28418</v>
      </c>
      <c r="G61" s="3">
        <v>3922100000</v>
      </c>
      <c r="H61" s="3"/>
      <c r="I61" s="3"/>
      <c r="J61" s="3"/>
      <c r="K61" s="3"/>
      <c r="L61" s="3"/>
      <c r="M61" s="25">
        <v>1627</v>
      </c>
    </row>
    <row r="62" spans="1:13">
      <c r="A62" s="6">
        <v>42.201900000000002</v>
      </c>
      <c r="B62" s="3" t="s">
        <v>27859</v>
      </c>
      <c r="C62" s="3" t="s">
        <v>1284</v>
      </c>
      <c r="D62" s="3" t="s">
        <v>1284</v>
      </c>
      <c r="E62" s="3" t="s">
        <v>7</v>
      </c>
      <c r="F62" s="45" t="s">
        <v>28419</v>
      </c>
      <c r="G62" s="3">
        <v>3922100000</v>
      </c>
      <c r="H62" s="3"/>
      <c r="I62" s="3"/>
      <c r="J62" s="3"/>
      <c r="K62" s="3"/>
      <c r="L62" s="3"/>
      <c r="M62" s="25">
        <v>1852</v>
      </c>
    </row>
    <row r="63" spans="1:13">
      <c r="A63" s="6">
        <v>42.202100000000002</v>
      </c>
      <c r="B63" s="3" t="s">
        <v>27860</v>
      </c>
      <c r="C63" s="3" t="s">
        <v>2020</v>
      </c>
      <c r="D63" s="3" t="s">
        <v>2020</v>
      </c>
      <c r="E63" s="3" t="s">
        <v>7</v>
      </c>
      <c r="F63" s="44" t="s">
        <v>28420</v>
      </c>
      <c r="G63" s="3">
        <v>3922100000</v>
      </c>
      <c r="H63" s="3"/>
      <c r="I63" s="3"/>
      <c r="J63" s="3"/>
      <c r="K63" s="3"/>
      <c r="L63" s="3"/>
      <c r="M63" s="25">
        <v>1852</v>
      </c>
    </row>
    <row r="64" spans="1:13">
      <c r="A64" s="6">
        <v>42.202199999999998</v>
      </c>
      <c r="B64" s="3" t="s">
        <v>27861</v>
      </c>
      <c r="C64" s="3" t="s">
        <v>864</v>
      </c>
      <c r="D64" s="3" t="s">
        <v>864</v>
      </c>
      <c r="E64" s="3" t="s">
        <v>7</v>
      </c>
      <c r="F64" s="45" t="s">
        <v>28421</v>
      </c>
      <c r="G64" s="3">
        <v>3922100000</v>
      </c>
      <c r="H64" s="3"/>
      <c r="I64" s="3"/>
      <c r="J64" s="3"/>
      <c r="K64" s="3"/>
      <c r="L64" s="3"/>
      <c r="M64" s="25">
        <v>1965</v>
      </c>
    </row>
    <row r="65" spans="1:13">
      <c r="A65" s="6">
        <v>42.202300000000001</v>
      </c>
      <c r="B65" s="3" t="s">
        <v>27862</v>
      </c>
      <c r="C65" s="3" t="s">
        <v>1284</v>
      </c>
      <c r="D65" s="3" t="s">
        <v>1284</v>
      </c>
      <c r="E65" s="3" t="s">
        <v>7</v>
      </c>
      <c r="F65" s="44" t="s">
        <v>28422</v>
      </c>
      <c r="G65" s="3">
        <v>3922100000</v>
      </c>
      <c r="H65" s="3"/>
      <c r="I65" s="3"/>
      <c r="J65" s="3"/>
      <c r="K65" s="3"/>
      <c r="L65" s="3"/>
      <c r="M65" s="25">
        <v>2168</v>
      </c>
    </row>
    <row r="66" spans="1:13">
      <c r="A66" s="6">
        <v>42.202399999999997</v>
      </c>
      <c r="B66" s="3" t="s">
        <v>27863</v>
      </c>
      <c r="C66" s="3" t="s">
        <v>2020</v>
      </c>
      <c r="D66" s="3" t="s">
        <v>2020</v>
      </c>
      <c r="E66" s="3" t="s">
        <v>7</v>
      </c>
      <c r="F66" s="45" t="s">
        <v>28423</v>
      </c>
      <c r="G66" s="3">
        <v>3922100000</v>
      </c>
      <c r="H66" s="3"/>
      <c r="I66" s="3"/>
      <c r="J66" s="3"/>
      <c r="K66" s="3"/>
      <c r="L66" s="3"/>
      <c r="M66" s="25">
        <v>2168</v>
      </c>
    </row>
    <row r="67" spans="1:13">
      <c r="A67" s="6">
        <v>42.202500000000001</v>
      </c>
      <c r="B67" s="3" t="s">
        <v>27864</v>
      </c>
      <c r="C67" s="3" t="s">
        <v>864</v>
      </c>
      <c r="D67" s="3" t="s">
        <v>864</v>
      </c>
      <c r="E67" s="3" t="s">
        <v>7</v>
      </c>
      <c r="F67" s="44" t="s">
        <v>28424</v>
      </c>
      <c r="G67" s="3">
        <v>3922100000</v>
      </c>
      <c r="H67" s="3"/>
      <c r="I67" s="3"/>
      <c r="J67" s="3"/>
      <c r="K67" s="3"/>
      <c r="L67" s="3"/>
      <c r="M67" s="25">
        <v>1627</v>
      </c>
    </row>
    <row r="68" spans="1:13">
      <c r="A68" s="6">
        <v>42.202599999999997</v>
      </c>
      <c r="B68" s="3" t="s">
        <v>27865</v>
      </c>
      <c r="C68" s="3" t="s">
        <v>1284</v>
      </c>
      <c r="D68" s="3" t="s">
        <v>1284</v>
      </c>
      <c r="E68" s="3" t="s">
        <v>7</v>
      </c>
      <c r="F68" s="45" t="s">
        <v>28425</v>
      </c>
      <c r="G68" s="3">
        <v>3922100000</v>
      </c>
      <c r="H68" s="3"/>
      <c r="I68" s="3"/>
      <c r="J68" s="3"/>
      <c r="K68" s="3"/>
      <c r="L68" s="3"/>
      <c r="M68" s="25">
        <v>1852</v>
      </c>
    </row>
    <row r="69" spans="1:13">
      <c r="A69" s="6">
        <v>42.2027</v>
      </c>
      <c r="B69" s="3" t="s">
        <v>27866</v>
      </c>
      <c r="C69" s="3" t="s">
        <v>2020</v>
      </c>
      <c r="D69" s="3" t="s">
        <v>2020</v>
      </c>
      <c r="E69" s="3" t="s">
        <v>7</v>
      </c>
      <c r="F69" s="44" t="s">
        <v>28426</v>
      </c>
      <c r="G69" s="3">
        <v>3922100000</v>
      </c>
      <c r="H69" s="3"/>
      <c r="I69" s="3"/>
      <c r="J69" s="3"/>
      <c r="K69" s="3"/>
      <c r="L69" s="3"/>
      <c r="M69" s="25">
        <v>1852</v>
      </c>
    </row>
    <row r="70" spans="1:13">
      <c r="A70" s="6">
        <v>42.202800000000003</v>
      </c>
      <c r="B70" s="3" t="s">
        <v>27867</v>
      </c>
      <c r="C70" s="3" t="s">
        <v>864</v>
      </c>
      <c r="D70" s="3" t="s">
        <v>864</v>
      </c>
      <c r="E70" s="3" t="s">
        <v>7</v>
      </c>
      <c r="F70" s="45" t="s">
        <v>28427</v>
      </c>
      <c r="G70" s="3">
        <v>3922100000</v>
      </c>
      <c r="H70" s="3"/>
      <c r="I70" s="3"/>
      <c r="J70" s="3"/>
      <c r="K70" s="3"/>
      <c r="L70" s="3"/>
      <c r="M70" s="25">
        <v>1965</v>
      </c>
    </row>
    <row r="71" spans="1:13">
      <c r="A71" s="6">
        <v>42.2029</v>
      </c>
      <c r="B71" s="3" t="s">
        <v>27868</v>
      </c>
      <c r="C71" s="3" t="s">
        <v>1284</v>
      </c>
      <c r="D71" s="3" t="s">
        <v>1284</v>
      </c>
      <c r="E71" s="3" t="s">
        <v>7</v>
      </c>
      <c r="F71" s="44" t="s">
        <v>28428</v>
      </c>
      <c r="G71" s="3">
        <v>3922100000</v>
      </c>
      <c r="H71" s="3"/>
      <c r="I71" s="3"/>
      <c r="J71" s="3"/>
      <c r="K71" s="3"/>
      <c r="L71" s="3"/>
      <c r="M71" s="25">
        <v>2168</v>
      </c>
    </row>
    <row r="72" spans="1:13">
      <c r="A72" s="6">
        <v>42.203099999999999</v>
      </c>
      <c r="B72" s="3" t="s">
        <v>27869</v>
      </c>
      <c r="C72" s="3" t="s">
        <v>2020</v>
      </c>
      <c r="D72" s="3" t="s">
        <v>2020</v>
      </c>
      <c r="E72" s="3" t="s">
        <v>7</v>
      </c>
      <c r="F72" s="45" t="s">
        <v>28429</v>
      </c>
      <c r="G72" s="3">
        <v>3922100000</v>
      </c>
      <c r="H72" s="3"/>
      <c r="I72" s="3"/>
      <c r="J72" s="3"/>
      <c r="K72" s="3"/>
      <c r="L72" s="3"/>
      <c r="M72" s="25">
        <v>2168</v>
      </c>
    </row>
    <row r="73" spans="1:13">
      <c r="A73" s="6">
        <v>42.203200000000002</v>
      </c>
      <c r="B73" s="3" t="s">
        <v>27870</v>
      </c>
      <c r="C73" s="3" t="s">
        <v>864</v>
      </c>
      <c r="D73" s="3" t="s">
        <v>864</v>
      </c>
      <c r="E73" s="3" t="s">
        <v>7</v>
      </c>
      <c r="F73" s="44" t="s">
        <v>28430</v>
      </c>
      <c r="G73" s="3">
        <v>3922100000</v>
      </c>
      <c r="H73" s="3"/>
      <c r="I73" s="3"/>
      <c r="J73" s="3"/>
      <c r="K73" s="3"/>
      <c r="L73" s="3"/>
      <c r="M73" s="25">
        <v>1867</v>
      </c>
    </row>
    <row r="74" spans="1:13">
      <c r="A74" s="6">
        <v>42.203299999999999</v>
      </c>
      <c r="B74" s="3" t="s">
        <v>27871</v>
      </c>
      <c r="C74" s="3" t="s">
        <v>864</v>
      </c>
      <c r="D74" s="3" t="s">
        <v>864</v>
      </c>
      <c r="E74" s="3" t="s">
        <v>7</v>
      </c>
      <c r="F74" s="45" t="s">
        <v>28431</v>
      </c>
      <c r="G74" s="3">
        <v>3922100000</v>
      </c>
      <c r="H74" s="3"/>
      <c r="I74" s="3"/>
      <c r="J74" s="3"/>
      <c r="K74" s="3"/>
      <c r="L74" s="3"/>
      <c r="M74" s="25">
        <v>2205</v>
      </c>
    </row>
    <row r="75" spans="1:13">
      <c r="A75" s="6">
        <v>42.203400000000002</v>
      </c>
      <c r="B75" s="3" t="s">
        <v>27872</v>
      </c>
      <c r="C75" s="3" t="s">
        <v>864</v>
      </c>
      <c r="D75" s="3" t="s">
        <v>864</v>
      </c>
      <c r="E75" s="3" t="s">
        <v>7</v>
      </c>
      <c r="F75" s="44" t="s">
        <v>28432</v>
      </c>
      <c r="G75" s="3">
        <v>3922100000</v>
      </c>
      <c r="H75" s="3"/>
      <c r="I75" s="3"/>
      <c r="J75" s="3"/>
      <c r="K75" s="3"/>
      <c r="L75" s="3"/>
      <c r="M75" s="25">
        <v>1664</v>
      </c>
    </row>
    <row r="76" spans="1:13">
      <c r="A76" s="6">
        <v>42.203499999999998</v>
      </c>
      <c r="B76" s="3" t="s">
        <v>27873</v>
      </c>
      <c r="C76" s="3" t="s">
        <v>1284</v>
      </c>
      <c r="D76" s="3" t="s">
        <v>1284</v>
      </c>
      <c r="E76" s="3" t="s">
        <v>7</v>
      </c>
      <c r="F76" s="45" t="s">
        <v>28433</v>
      </c>
      <c r="G76" s="3">
        <v>3922100000</v>
      </c>
      <c r="H76" s="3"/>
      <c r="I76" s="3"/>
      <c r="J76" s="3"/>
      <c r="K76" s="3"/>
      <c r="L76" s="3"/>
      <c r="M76" s="25">
        <v>1890</v>
      </c>
    </row>
    <row r="77" spans="1:13">
      <c r="A77" s="6">
        <v>42.203600000000002</v>
      </c>
      <c r="B77" s="3" t="s">
        <v>27874</v>
      </c>
      <c r="C77" s="3" t="s">
        <v>2020</v>
      </c>
      <c r="D77" s="3" t="s">
        <v>2020</v>
      </c>
      <c r="E77" s="3" t="s">
        <v>7</v>
      </c>
      <c r="F77" s="44" t="s">
        <v>28434</v>
      </c>
      <c r="G77" s="3">
        <v>3922100000</v>
      </c>
      <c r="H77" s="3"/>
      <c r="I77" s="3"/>
      <c r="J77" s="3"/>
      <c r="K77" s="3"/>
      <c r="L77" s="3"/>
      <c r="M77" s="25">
        <v>1890</v>
      </c>
    </row>
    <row r="78" spans="1:13">
      <c r="A78" s="6">
        <v>159.8048</v>
      </c>
      <c r="B78" s="3" t="s">
        <v>27875</v>
      </c>
      <c r="C78" s="3" t="s">
        <v>2597</v>
      </c>
      <c r="D78" s="3" t="s">
        <v>2597</v>
      </c>
      <c r="E78" s="3" t="s">
        <v>7</v>
      </c>
      <c r="F78" s="44" t="s">
        <v>28435</v>
      </c>
      <c r="G78" s="3">
        <v>3922900000</v>
      </c>
      <c r="H78" s="3"/>
      <c r="I78" s="3"/>
      <c r="J78" s="3"/>
      <c r="K78" s="3"/>
      <c r="L78" s="3"/>
      <c r="M78" s="25">
        <v>24</v>
      </c>
    </row>
    <row r="79" spans="1:13">
      <c r="A79" s="6">
        <v>159.8049</v>
      </c>
      <c r="B79" s="3" t="s">
        <v>27875</v>
      </c>
      <c r="C79" s="3" t="s">
        <v>1147</v>
      </c>
      <c r="D79" s="3" t="s">
        <v>1147</v>
      </c>
      <c r="E79" s="3" t="s">
        <v>7</v>
      </c>
      <c r="F79" s="45" t="s">
        <v>28436</v>
      </c>
      <c r="G79" s="3">
        <v>3922900000</v>
      </c>
      <c r="H79" s="3"/>
      <c r="I79" s="3"/>
      <c r="J79" s="3"/>
      <c r="K79" s="3"/>
      <c r="L79" s="3"/>
      <c r="M79" s="25">
        <v>24</v>
      </c>
    </row>
    <row r="80" spans="1:13">
      <c r="A80" s="6" t="s">
        <v>27694</v>
      </c>
      <c r="B80" s="3" t="s">
        <v>27876</v>
      </c>
      <c r="C80" s="3" t="s">
        <v>864</v>
      </c>
      <c r="D80" s="3" t="s">
        <v>864</v>
      </c>
      <c r="E80" s="3" t="s">
        <v>7</v>
      </c>
      <c r="F80" s="3"/>
      <c r="G80" s="3">
        <v>8481801990</v>
      </c>
      <c r="H80" s="3"/>
      <c r="I80" s="3"/>
      <c r="J80" s="3"/>
      <c r="K80" s="3"/>
      <c r="L80" s="3"/>
      <c r="M80" s="25">
        <v>314</v>
      </c>
    </row>
    <row r="81" spans="1:13">
      <c r="A81" s="6" t="s">
        <v>27695</v>
      </c>
      <c r="B81" s="3" t="s">
        <v>27876</v>
      </c>
      <c r="C81" s="3" t="s">
        <v>1284</v>
      </c>
      <c r="D81" s="3" t="s">
        <v>1284</v>
      </c>
      <c r="E81" s="3" t="s">
        <v>7</v>
      </c>
      <c r="F81" s="3"/>
      <c r="G81" s="3">
        <v>8481801990</v>
      </c>
      <c r="H81" s="3"/>
      <c r="I81" s="3"/>
      <c r="J81" s="3"/>
      <c r="K81" s="3"/>
      <c r="L81" s="3"/>
      <c r="M81" s="25">
        <v>356</v>
      </c>
    </row>
    <row r="82" spans="1:13">
      <c r="A82" s="6" t="s">
        <v>27696</v>
      </c>
      <c r="B82" s="3" t="s">
        <v>27876</v>
      </c>
      <c r="C82" s="3" t="s">
        <v>2020</v>
      </c>
      <c r="D82" s="3" t="s">
        <v>2020</v>
      </c>
      <c r="E82" s="3" t="s">
        <v>7</v>
      </c>
      <c r="F82" s="3"/>
      <c r="G82" s="3">
        <v>8481801990</v>
      </c>
      <c r="H82" s="3"/>
      <c r="I82" s="3"/>
      <c r="J82" s="3"/>
      <c r="K82" s="3"/>
      <c r="L82" s="3"/>
      <c r="M82" s="25">
        <v>369</v>
      </c>
    </row>
    <row r="83" spans="1:13">
      <c r="A83" s="6">
        <v>40.1081</v>
      </c>
      <c r="B83" s="3" t="s">
        <v>27877</v>
      </c>
      <c r="C83" s="3" t="s">
        <v>1284</v>
      </c>
      <c r="D83" s="3" t="s">
        <v>1284</v>
      </c>
      <c r="E83" s="3" t="s">
        <v>7</v>
      </c>
      <c r="F83" s="45" t="s">
        <v>28437</v>
      </c>
      <c r="G83" s="3">
        <v>8306300000</v>
      </c>
      <c r="H83" s="3"/>
      <c r="I83" s="3"/>
      <c r="J83" s="3"/>
      <c r="K83" s="3"/>
      <c r="L83" s="3"/>
      <c r="M83" s="25">
        <v>214</v>
      </c>
    </row>
    <row r="84" spans="1:13">
      <c r="A84" s="6">
        <v>40.108199999999997</v>
      </c>
      <c r="B84" s="3" t="s">
        <v>27878</v>
      </c>
      <c r="C84" s="3" t="s">
        <v>1284</v>
      </c>
      <c r="D84" s="3" t="s">
        <v>1284</v>
      </c>
      <c r="E84" s="3" t="s">
        <v>7</v>
      </c>
      <c r="F84" s="44" t="s">
        <v>28438</v>
      </c>
      <c r="G84" s="3">
        <v>8306300000</v>
      </c>
      <c r="H84" s="3"/>
      <c r="I84" s="3"/>
      <c r="J84" s="3"/>
      <c r="K84" s="3"/>
      <c r="L84" s="3"/>
      <c r="M84" s="25">
        <v>266</v>
      </c>
    </row>
    <row r="85" spans="1:13">
      <c r="A85" s="6">
        <v>40.109099999999998</v>
      </c>
      <c r="B85" s="3" t="s">
        <v>27879</v>
      </c>
      <c r="C85" s="3" t="s">
        <v>1284</v>
      </c>
      <c r="D85" s="3" t="s">
        <v>1284</v>
      </c>
      <c r="E85" s="3" t="s">
        <v>7</v>
      </c>
      <c r="F85" s="45" t="s">
        <v>28439</v>
      </c>
      <c r="G85" s="3">
        <v>8306300000</v>
      </c>
      <c r="H85" s="3"/>
      <c r="I85" s="3"/>
      <c r="J85" s="3"/>
      <c r="K85" s="3"/>
      <c r="L85" s="3"/>
      <c r="M85" s="25">
        <v>218</v>
      </c>
    </row>
    <row r="86" spans="1:13">
      <c r="A86" s="6">
        <v>40.109200000000001</v>
      </c>
      <c r="B86" s="3" t="s">
        <v>27880</v>
      </c>
      <c r="C86" s="3" t="s">
        <v>1284</v>
      </c>
      <c r="D86" s="3" t="s">
        <v>1284</v>
      </c>
      <c r="E86" s="3" t="s">
        <v>7</v>
      </c>
      <c r="F86" s="44" t="s">
        <v>28440</v>
      </c>
      <c r="G86" s="3">
        <v>8306300000</v>
      </c>
      <c r="H86" s="3"/>
      <c r="I86" s="3"/>
      <c r="J86" s="3"/>
      <c r="K86" s="3"/>
      <c r="L86" s="3"/>
      <c r="M86" s="25">
        <v>311</v>
      </c>
    </row>
    <row r="87" spans="1:13">
      <c r="A87" s="6">
        <v>40.110100000000003</v>
      </c>
      <c r="B87" s="3" t="s">
        <v>27881</v>
      </c>
      <c r="C87" s="3"/>
      <c r="D87" s="3"/>
      <c r="E87" s="3" t="s">
        <v>7</v>
      </c>
      <c r="F87" s="45" t="s">
        <v>28441</v>
      </c>
      <c r="G87" s="3">
        <v>8306300000</v>
      </c>
      <c r="H87" s="3"/>
      <c r="I87" s="3"/>
      <c r="J87" s="3"/>
      <c r="K87" s="3"/>
      <c r="L87" s="3"/>
      <c r="M87" s="25">
        <v>129</v>
      </c>
    </row>
    <row r="88" spans="1:13">
      <c r="A88" s="6">
        <v>40.1083</v>
      </c>
      <c r="B88" s="3" t="s">
        <v>27877</v>
      </c>
      <c r="C88" s="3" t="s">
        <v>2020</v>
      </c>
      <c r="D88" s="3" t="s">
        <v>2020</v>
      </c>
      <c r="E88" s="3" t="s">
        <v>7</v>
      </c>
      <c r="F88" s="45" t="s">
        <v>28442</v>
      </c>
      <c r="G88" s="3">
        <v>8306300000</v>
      </c>
      <c r="H88" s="3"/>
      <c r="I88" s="3"/>
      <c r="J88" s="3"/>
      <c r="K88" s="3"/>
      <c r="L88" s="3"/>
      <c r="M88" s="25">
        <v>238</v>
      </c>
    </row>
    <row r="89" spans="1:13">
      <c r="A89" s="6">
        <v>40.108400000000003</v>
      </c>
      <c r="B89" s="3" t="s">
        <v>27878</v>
      </c>
      <c r="C89" s="3" t="s">
        <v>2020</v>
      </c>
      <c r="D89" s="3" t="s">
        <v>2020</v>
      </c>
      <c r="E89" s="3" t="s">
        <v>7</v>
      </c>
      <c r="F89" s="44" t="s">
        <v>28443</v>
      </c>
      <c r="G89" s="3">
        <v>8306300000</v>
      </c>
      <c r="H89" s="3"/>
      <c r="I89" s="3"/>
      <c r="J89" s="3"/>
      <c r="K89" s="3"/>
      <c r="L89" s="3"/>
      <c r="M89" s="25">
        <v>298</v>
      </c>
    </row>
    <row r="90" spans="1:13">
      <c r="A90" s="6">
        <v>40.109299999999998</v>
      </c>
      <c r="B90" s="3" t="s">
        <v>27879</v>
      </c>
      <c r="C90" s="3" t="s">
        <v>2020</v>
      </c>
      <c r="D90" s="3" t="s">
        <v>2020</v>
      </c>
      <c r="E90" s="3" t="s">
        <v>7</v>
      </c>
      <c r="F90" s="45" t="s">
        <v>28444</v>
      </c>
      <c r="G90" s="3">
        <v>8306300000</v>
      </c>
      <c r="H90" s="3"/>
      <c r="I90" s="3"/>
      <c r="J90" s="3"/>
      <c r="K90" s="3"/>
      <c r="L90" s="3"/>
      <c r="M90" s="25">
        <v>242</v>
      </c>
    </row>
    <row r="91" spans="1:13">
      <c r="A91" s="6">
        <v>40.109400000000001</v>
      </c>
      <c r="B91" s="3" t="s">
        <v>27880</v>
      </c>
      <c r="C91" s="3" t="s">
        <v>2020</v>
      </c>
      <c r="D91" s="3" t="s">
        <v>2020</v>
      </c>
      <c r="E91" s="3" t="s">
        <v>7</v>
      </c>
      <c r="F91" s="44" t="s">
        <v>28445</v>
      </c>
      <c r="G91" s="3">
        <v>8306300000</v>
      </c>
      <c r="H91" s="3"/>
      <c r="I91" s="3"/>
      <c r="J91" s="3"/>
      <c r="K91" s="3"/>
      <c r="L91" s="3"/>
      <c r="M91" s="25">
        <v>348</v>
      </c>
    </row>
    <row r="92" spans="1:13">
      <c r="A92" s="6" t="s">
        <v>27697</v>
      </c>
      <c r="B92" s="3" t="s">
        <v>14815</v>
      </c>
      <c r="C92" s="3" t="s">
        <v>1284</v>
      </c>
      <c r="D92" s="3" t="s">
        <v>1284</v>
      </c>
      <c r="E92" s="3" t="s">
        <v>7</v>
      </c>
      <c r="F92" s="44" t="s">
        <v>28446</v>
      </c>
      <c r="G92" s="3">
        <v>7020008000</v>
      </c>
      <c r="H92" s="3"/>
      <c r="I92" s="3"/>
      <c r="J92" s="3"/>
      <c r="K92" s="3"/>
      <c r="L92" s="3"/>
      <c r="M92" s="25">
        <v>249</v>
      </c>
    </row>
    <row r="93" spans="1:13">
      <c r="A93" s="6" t="s">
        <v>27698</v>
      </c>
      <c r="B93" s="3" t="s">
        <v>14819</v>
      </c>
      <c r="C93" s="3" t="s">
        <v>1284</v>
      </c>
      <c r="D93" s="3" t="s">
        <v>1284</v>
      </c>
      <c r="E93" s="3" t="s">
        <v>7</v>
      </c>
      <c r="F93" s="45" t="s">
        <v>28447</v>
      </c>
      <c r="G93" s="3">
        <v>7020008000</v>
      </c>
      <c r="H93" s="3"/>
      <c r="I93" s="3"/>
      <c r="J93" s="3"/>
      <c r="K93" s="3"/>
      <c r="L93" s="3"/>
      <c r="M93" s="25">
        <v>276</v>
      </c>
    </row>
    <row r="94" spans="1:13">
      <c r="A94" s="6" t="s">
        <v>27699</v>
      </c>
      <c r="B94" s="3" t="s">
        <v>15010</v>
      </c>
      <c r="C94" s="3" t="s">
        <v>1284</v>
      </c>
      <c r="D94" s="3" t="s">
        <v>1284</v>
      </c>
      <c r="E94" s="3" t="s">
        <v>7</v>
      </c>
      <c r="F94" s="44" t="s">
        <v>28448</v>
      </c>
      <c r="G94" s="3">
        <v>7020008000</v>
      </c>
      <c r="H94" s="3"/>
      <c r="I94" s="3"/>
      <c r="J94" s="3"/>
      <c r="K94" s="3"/>
      <c r="L94" s="3"/>
      <c r="M94" s="25">
        <v>284</v>
      </c>
    </row>
    <row r="95" spans="1:13">
      <c r="A95" s="6" t="s">
        <v>27700</v>
      </c>
      <c r="B95" s="3" t="s">
        <v>15103</v>
      </c>
      <c r="C95" s="3" t="s">
        <v>1284</v>
      </c>
      <c r="D95" s="3" t="s">
        <v>1284</v>
      </c>
      <c r="E95" s="3" t="s">
        <v>7</v>
      </c>
      <c r="F95" s="45" t="s">
        <v>28449</v>
      </c>
      <c r="G95" s="3">
        <v>7020008000</v>
      </c>
      <c r="H95" s="3"/>
      <c r="I95" s="3"/>
      <c r="J95" s="3"/>
      <c r="K95" s="3"/>
      <c r="L95" s="3"/>
      <c r="M95" s="25">
        <v>532</v>
      </c>
    </row>
    <row r="96" spans="1:13">
      <c r="A96" s="6" t="s">
        <v>27701</v>
      </c>
      <c r="B96" s="3" t="s">
        <v>15107</v>
      </c>
      <c r="C96" s="3" t="s">
        <v>1284</v>
      </c>
      <c r="D96" s="3" t="s">
        <v>1284</v>
      </c>
      <c r="E96" s="3" t="s">
        <v>7</v>
      </c>
      <c r="F96" s="44" t="s">
        <v>28450</v>
      </c>
      <c r="G96" s="3">
        <v>7020008000</v>
      </c>
      <c r="H96" s="3"/>
      <c r="I96" s="3"/>
      <c r="J96" s="3"/>
      <c r="K96" s="3"/>
      <c r="L96" s="3"/>
      <c r="M96" s="25">
        <v>585</v>
      </c>
    </row>
    <row r="97" spans="1:13">
      <c r="A97" s="6" t="s">
        <v>27702</v>
      </c>
      <c r="B97" s="3" t="s">
        <v>15111</v>
      </c>
      <c r="C97" s="3" t="s">
        <v>1284</v>
      </c>
      <c r="D97" s="3" t="s">
        <v>1284</v>
      </c>
      <c r="E97" s="3" t="s">
        <v>7</v>
      </c>
      <c r="F97" s="45" t="s">
        <v>28451</v>
      </c>
      <c r="G97" s="3">
        <v>7020008000</v>
      </c>
      <c r="H97" s="3"/>
      <c r="I97" s="3"/>
      <c r="J97" s="3"/>
      <c r="K97" s="3"/>
      <c r="L97" s="3"/>
      <c r="M97" s="25">
        <v>616</v>
      </c>
    </row>
    <row r="98" spans="1:13">
      <c r="A98" s="6" t="s">
        <v>27703</v>
      </c>
      <c r="B98" s="3" t="s">
        <v>15114</v>
      </c>
      <c r="C98" s="3" t="s">
        <v>1284</v>
      </c>
      <c r="D98" s="3" t="s">
        <v>1284</v>
      </c>
      <c r="E98" s="3" t="s">
        <v>7</v>
      </c>
      <c r="F98" s="44" t="s">
        <v>28452</v>
      </c>
      <c r="G98" s="3">
        <v>7020008000</v>
      </c>
      <c r="H98" s="3"/>
      <c r="I98" s="3"/>
      <c r="J98" s="3"/>
      <c r="K98" s="3"/>
      <c r="L98" s="3"/>
      <c r="M98" s="25">
        <v>637</v>
      </c>
    </row>
    <row r="99" spans="1:13">
      <c r="A99" s="6" t="s">
        <v>27704</v>
      </c>
      <c r="B99" s="3" t="s">
        <v>15118</v>
      </c>
      <c r="C99" s="3" t="s">
        <v>1284</v>
      </c>
      <c r="D99" s="3" t="s">
        <v>1284</v>
      </c>
      <c r="E99" s="3" t="s">
        <v>7</v>
      </c>
      <c r="F99" s="45" t="s">
        <v>28453</v>
      </c>
      <c r="G99" s="3">
        <v>7020008000</v>
      </c>
      <c r="H99" s="3"/>
      <c r="I99" s="3"/>
      <c r="J99" s="3"/>
      <c r="K99" s="3"/>
      <c r="L99" s="3"/>
      <c r="M99" s="25">
        <v>464</v>
      </c>
    </row>
    <row r="100" spans="1:13">
      <c r="A100" s="6" t="s">
        <v>27705</v>
      </c>
      <c r="B100" s="3" t="s">
        <v>15122</v>
      </c>
      <c r="C100" s="3" t="s">
        <v>1284</v>
      </c>
      <c r="D100" s="3" t="s">
        <v>1284</v>
      </c>
      <c r="E100" s="3" t="s">
        <v>7</v>
      </c>
      <c r="F100" s="44" t="s">
        <v>28454</v>
      </c>
      <c r="G100" s="3">
        <v>7020008000</v>
      </c>
      <c r="H100" s="3"/>
      <c r="I100" s="3"/>
      <c r="J100" s="3"/>
      <c r="K100" s="3"/>
      <c r="L100" s="3"/>
      <c r="M100" s="25">
        <v>482</v>
      </c>
    </row>
    <row r="101" spans="1:13">
      <c r="A101" s="6" t="s">
        <v>27706</v>
      </c>
      <c r="B101" s="3" t="s">
        <v>15127</v>
      </c>
      <c r="C101" s="3" t="s">
        <v>1284</v>
      </c>
      <c r="D101" s="3" t="s">
        <v>1284</v>
      </c>
      <c r="E101" s="3" t="s">
        <v>7</v>
      </c>
      <c r="F101" s="45" t="s">
        <v>28455</v>
      </c>
      <c r="G101" s="3">
        <v>7020008000</v>
      </c>
      <c r="H101" s="3"/>
      <c r="I101" s="3"/>
      <c r="J101" s="3"/>
      <c r="K101" s="3"/>
      <c r="L101" s="3"/>
      <c r="M101" s="25">
        <v>516</v>
      </c>
    </row>
    <row r="102" spans="1:13">
      <c r="A102" s="6" t="s">
        <v>27707</v>
      </c>
      <c r="B102" s="3" t="s">
        <v>15131</v>
      </c>
      <c r="C102" s="3" t="s">
        <v>1284</v>
      </c>
      <c r="D102" s="3" t="s">
        <v>1284</v>
      </c>
      <c r="E102" s="3" t="s">
        <v>7</v>
      </c>
      <c r="F102" s="44" t="s">
        <v>28456</v>
      </c>
      <c r="G102" s="3">
        <v>7020008000</v>
      </c>
      <c r="H102" s="3"/>
      <c r="I102" s="3"/>
      <c r="J102" s="3"/>
      <c r="K102" s="3"/>
      <c r="L102" s="3"/>
      <c r="M102" s="25">
        <v>564</v>
      </c>
    </row>
    <row r="103" spans="1:13">
      <c r="A103" s="6" t="s">
        <v>27708</v>
      </c>
      <c r="B103" s="3" t="s">
        <v>15136</v>
      </c>
      <c r="C103" s="3" t="s">
        <v>1284</v>
      </c>
      <c r="D103" s="3" t="s">
        <v>1284</v>
      </c>
      <c r="E103" s="3" t="s">
        <v>7</v>
      </c>
      <c r="F103" s="45" t="s">
        <v>28457</v>
      </c>
      <c r="G103" s="3">
        <v>7020008000</v>
      </c>
      <c r="H103" s="3"/>
      <c r="I103" s="3"/>
      <c r="J103" s="3"/>
      <c r="K103" s="3"/>
      <c r="L103" s="3"/>
      <c r="M103" s="25">
        <v>667</v>
      </c>
    </row>
    <row r="104" spans="1:13">
      <c r="A104" s="6" t="s">
        <v>27709</v>
      </c>
      <c r="B104" s="3" t="s">
        <v>15140</v>
      </c>
      <c r="C104" s="3" t="s">
        <v>1284</v>
      </c>
      <c r="D104" s="3" t="s">
        <v>1284</v>
      </c>
      <c r="E104" s="3" t="s">
        <v>7</v>
      </c>
      <c r="F104" s="44" t="s">
        <v>28458</v>
      </c>
      <c r="G104" s="3">
        <v>7020008000</v>
      </c>
      <c r="H104" s="3"/>
      <c r="I104" s="3"/>
      <c r="J104" s="3"/>
      <c r="K104" s="3"/>
      <c r="L104" s="3"/>
      <c r="M104" s="25">
        <v>697</v>
      </c>
    </row>
    <row r="105" spans="1:13">
      <c r="A105" s="6" t="s">
        <v>27710</v>
      </c>
      <c r="B105" s="3" t="s">
        <v>15338</v>
      </c>
      <c r="C105" s="3" t="s">
        <v>1284</v>
      </c>
      <c r="D105" s="3" t="s">
        <v>1284</v>
      </c>
      <c r="E105" s="3" t="s">
        <v>7</v>
      </c>
      <c r="F105" s="45" t="s">
        <v>28459</v>
      </c>
      <c r="G105" s="3">
        <v>7020008000</v>
      </c>
      <c r="H105" s="3"/>
      <c r="I105" s="3"/>
      <c r="J105" s="3"/>
      <c r="K105" s="3"/>
      <c r="L105" s="3"/>
      <c r="M105" s="25">
        <v>236</v>
      </c>
    </row>
    <row r="106" spans="1:13">
      <c r="A106" s="6" t="s">
        <v>27711</v>
      </c>
      <c r="B106" s="3" t="s">
        <v>15342</v>
      </c>
      <c r="C106" s="3" t="s">
        <v>1284</v>
      </c>
      <c r="D106" s="3" t="s">
        <v>1284</v>
      </c>
      <c r="E106" s="3" t="s">
        <v>7</v>
      </c>
      <c r="F106" s="44" t="s">
        <v>28460</v>
      </c>
      <c r="G106" s="3">
        <v>7020008000</v>
      </c>
      <c r="H106" s="3"/>
      <c r="I106" s="3"/>
      <c r="J106" s="3"/>
      <c r="K106" s="3"/>
      <c r="L106" s="3"/>
      <c r="M106" s="25">
        <v>242</v>
      </c>
    </row>
    <row r="107" spans="1:13">
      <c r="A107" s="6" t="s">
        <v>27712</v>
      </c>
      <c r="B107" s="3" t="s">
        <v>15347</v>
      </c>
      <c r="C107" s="3" t="s">
        <v>1284</v>
      </c>
      <c r="D107" s="3" t="s">
        <v>1284</v>
      </c>
      <c r="E107" s="3" t="s">
        <v>7</v>
      </c>
      <c r="F107" s="45" t="s">
        <v>28461</v>
      </c>
      <c r="G107" s="3">
        <v>7020008000</v>
      </c>
      <c r="H107" s="3"/>
      <c r="I107" s="3"/>
      <c r="J107" s="3"/>
      <c r="K107" s="3"/>
      <c r="L107" s="3"/>
      <c r="M107" s="25">
        <v>254</v>
      </c>
    </row>
    <row r="108" spans="1:13">
      <c r="A108" s="6" t="s">
        <v>27713</v>
      </c>
      <c r="B108" s="3" t="s">
        <v>15351</v>
      </c>
      <c r="C108" s="3" t="s">
        <v>1284</v>
      </c>
      <c r="D108" s="3" t="s">
        <v>1284</v>
      </c>
      <c r="E108" s="3" t="s">
        <v>7</v>
      </c>
      <c r="F108" s="44" t="s">
        <v>28462</v>
      </c>
      <c r="G108" s="3">
        <v>7020008000</v>
      </c>
      <c r="H108" s="3"/>
      <c r="I108" s="3"/>
      <c r="J108" s="3"/>
      <c r="K108" s="3"/>
      <c r="L108" s="3"/>
      <c r="M108" s="25">
        <v>272</v>
      </c>
    </row>
    <row r="109" spans="1:13">
      <c r="A109" s="6" t="s">
        <v>27714</v>
      </c>
      <c r="B109" s="3" t="s">
        <v>15355</v>
      </c>
      <c r="C109" s="3" t="s">
        <v>1284</v>
      </c>
      <c r="D109" s="3" t="s">
        <v>1284</v>
      </c>
      <c r="E109" s="3" t="s">
        <v>7</v>
      </c>
      <c r="F109" s="45" t="s">
        <v>28463</v>
      </c>
      <c r="G109" s="3">
        <v>7020008000</v>
      </c>
      <c r="H109" s="3"/>
      <c r="I109" s="3"/>
      <c r="J109" s="3"/>
      <c r="K109" s="3"/>
      <c r="L109" s="3"/>
      <c r="M109" s="25">
        <v>297</v>
      </c>
    </row>
    <row r="110" spans="1:13">
      <c r="A110" s="6" t="s">
        <v>27715</v>
      </c>
      <c r="B110" s="3" t="s">
        <v>15359</v>
      </c>
      <c r="C110" s="3" t="s">
        <v>1284</v>
      </c>
      <c r="D110" s="3" t="s">
        <v>1284</v>
      </c>
      <c r="E110" s="3" t="s">
        <v>7</v>
      </c>
      <c r="F110" s="45" t="s">
        <v>28464</v>
      </c>
      <c r="G110" s="3">
        <v>7020008000</v>
      </c>
      <c r="H110" s="3"/>
      <c r="I110" s="3"/>
      <c r="J110" s="3"/>
      <c r="K110" s="3"/>
      <c r="L110" s="3"/>
      <c r="M110" s="25">
        <v>416</v>
      </c>
    </row>
    <row r="111" spans="1:13">
      <c r="A111" s="6" t="s">
        <v>27716</v>
      </c>
      <c r="B111" s="3" t="s">
        <v>15363</v>
      </c>
      <c r="C111" s="3" t="s">
        <v>1284</v>
      </c>
      <c r="D111" s="3" t="s">
        <v>1284</v>
      </c>
      <c r="E111" s="3" t="s">
        <v>7</v>
      </c>
      <c r="F111" s="44" t="s">
        <v>28465</v>
      </c>
      <c r="G111" s="3">
        <v>7020008000</v>
      </c>
      <c r="H111" s="3"/>
      <c r="I111" s="3"/>
      <c r="J111" s="3"/>
      <c r="K111" s="3"/>
      <c r="L111" s="3"/>
      <c r="M111" s="25">
        <v>430</v>
      </c>
    </row>
    <row r="112" spans="1:13">
      <c r="A112" s="6" t="s">
        <v>27717</v>
      </c>
      <c r="B112" s="3" t="s">
        <v>15367</v>
      </c>
      <c r="C112" s="3" t="s">
        <v>1284</v>
      </c>
      <c r="D112" s="3" t="s">
        <v>1284</v>
      </c>
      <c r="E112" s="3" t="s">
        <v>7</v>
      </c>
      <c r="F112" s="45" t="s">
        <v>28466</v>
      </c>
      <c r="G112" s="3">
        <v>7020008000</v>
      </c>
      <c r="H112" s="3"/>
      <c r="I112" s="3"/>
      <c r="J112" s="3"/>
      <c r="K112" s="3"/>
      <c r="L112" s="3"/>
      <c r="M112" s="25">
        <v>444</v>
      </c>
    </row>
    <row r="113" spans="1:13">
      <c r="A113" s="6" t="s">
        <v>27718</v>
      </c>
      <c r="B113" s="3" t="s">
        <v>15371</v>
      </c>
      <c r="C113" s="3" t="s">
        <v>1284</v>
      </c>
      <c r="D113" s="3" t="s">
        <v>1284</v>
      </c>
      <c r="E113" s="3" t="s">
        <v>7</v>
      </c>
      <c r="F113" s="44" t="s">
        <v>28467</v>
      </c>
      <c r="G113" s="3">
        <v>7020008000</v>
      </c>
      <c r="H113" s="3"/>
      <c r="I113" s="3"/>
      <c r="J113" s="3"/>
      <c r="K113" s="3"/>
      <c r="L113" s="3"/>
      <c r="M113" s="25">
        <v>458</v>
      </c>
    </row>
    <row r="114" spans="1:13">
      <c r="A114" s="6" t="s">
        <v>27719</v>
      </c>
      <c r="B114" s="3" t="s">
        <v>15376</v>
      </c>
      <c r="C114" s="3" t="s">
        <v>1284</v>
      </c>
      <c r="D114" s="3" t="s">
        <v>1284</v>
      </c>
      <c r="E114" s="3" t="s">
        <v>7</v>
      </c>
      <c r="F114" s="45" t="s">
        <v>28468</v>
      </c>
      <c r="G114" s="3">
        <v>7020008000</v>
      </c>
      <c r="H114" s="3"/>
      <c r="I114" s="3"/>
      <c r="J114" s="3"/>
      <c r="K114" s="3"/>
      <c r="L114" s="3"/>
      <c r="M114" s="25">
        <v>482</v>
      </c>
    </row>
    <row r="115" spans="1:13">
      <c r="A115" s="6" t="s">
        <v>27720</v>
      </c>
      <c r="B115" s="3" t="s">
        <v>15388</v>
      </c>
      <c r="C115" s="3" t="s">
        <v>1284</v>
      </c>
      <c r="D115" s="3" t="s">
        <v>1284</v>
      </c>
      <c r="E115" s="3" t="s">
        <v>7</v>
      </c>
      <c r="F115" s="44" t="s">
        <v>28469</v>
      </c>
      <c r="G115" s="3">
        <v>7020008000</v>
      </c>
      <c r="H115" s="3"/>
      <c r="I115" s="3"/>
      <c r="J115" s="3"/>
      <c r="K115" s="3"/>
      <c r="L115" s="3"/>
      <c r="M115" s="25">
        <v>380</v>
      </c>
    </row>
    <row r="116" spans="1:13">
      <c r="A116" s="6" t="s">
        <v>27721</v>
      </c>
      <c r="B116" s="3" t="s">
        <v>15392</v>
      </c>
      <c r="C116" s="3" t="s">
        <v>1284</v>
      </c>
      <c r="D116" s="3" t="s">
        <v>1284</v>
      </c>
      <c r="E116" s="3" t="s">
        <v>7</v>
      </c>
      <c r="F116" s="45" t="s">
        <v>28470</v>
      </c>
      <c r="G116" s="3">
        <v>7020008000</v>
      </c>
      <c r="H116" s="3"/>
      <c r="I116" s="3"/>
      <c r="J116" s="3"/>
      <c r="K116" s="3"/>
      <c r="L116" s="3"/>
      <c r="M116" s="25">
        <v>407</v>
      </c>
    </row>
    <row r="117" spans="1:13">
      <c r="A117" s="6" t="s">
        <v>27722</v>
      </c>
      <c r="B117" s="3" t="s">
        <v>15396</v>
      </c>
      <c r="C117" s="3" t="s">
        <v>1284</v>
      </c>
      <c r="D117" s="3" t="s">
        <v>1284</v>
      </c>
      <c r="E117" s="3" t="s">
        <v>7</v>
      </c>
      <c r="F117" s="44" t="s">
        <v>28471</v>
      </c>
      <c r="G117" s="3">
        <v>7020008000</v>
      </c>
      <c r="H117" s="3"/>
      <c r="I117" s="3"/>
      <c r="J117" s="3"/>
      <c r="K117" s="3"/>
      <c r="L117" s="3"/>
      <c r="M117" s="25">
        <v>458</v>
      </c>
    </row>
    <row r="118" spans="1:13">
      <c r="A118" s="6" t="s">
        <v>27723</v>
      </c>
      <c r="B118" s="3" t="s">
        <v>15400</v>
      </c>
      <c r="C118" s="3" t="s">
        <v>1284</v>
      </c>
      <c r="D118" s="3" t="s">
        <v>1284</v>
      </c>
      <c r="E118" s="3" t="s">
        <v>7</v>
      </c>
      <c r="F118" s="45" t="s">
        <v>28472</v>
      </c>
      <c r="G118" s="3">
        <v>7020008000</v>
      </c>
      <c r="H118" s="3"/>
      <c r="I118" s="3"/>
      <c r="J118" s="3"/>
      <c r="K118" s="3"/>
      <c r="L118" s="3"/>
      <c r="M118" s="25">
        <v>365</v>
      </c>
    </row>
    <row r="119" spans="1:13">
      <c r="A119" s="6" t="s">
        <v>27724</v>
      </c>
      <c r="B119" s="3" t="s">
        <v>15404</v>
      </c>
      <c r="C119" s="3" t="s">
        <v>1284</v>
      </c>
      <c r="D119" s="3" t="s">
        <v>1284</v>
      </c>
      <c r="E119" s="3" t="s">
        <v>7</v>
      </c>
      <c r="F119" s="44" t="s">
        <v>28473</v>
      </c>
      <c r="G119" s="3">
        <v>7020008000</v>
      </c>
      <c r="H119" s="3"/>
      <c r="I119" s="3"/>
      <c r="J119" s="3"/>
      <c r="K119" s="3"/>
      <c r="L119" s="3"/>
      <c r="M119" s="25">
        <v>365</v>
      </c>
    </row>
    <row r="120" spans="1:13">
      <c r="A120" s="6" t="s">
        <v>27725</v>
      </c>
      <c r="B120" s="3" t="s">
        <v>15408</v>
      </c>
      <c r="C120" s="3" t="s">
        <v>1284</v>
      </c>
      <c r="D120" s="3" t="s">
        <v>1284</v>
      </c>
      <c r="E120" s="3" t="s">
        <v>7</v>
      </c>
      <c r="F120" s="45" t="s">
        <v>28474</v>
      </c>
      <c r="G120" s="3">
        <v>7020008000</v>
      </c>
      <c r="H120" s="3"/>
      <c r="I120" s="3"/>
      <c r="J120" s="3"/>
      <c r="K120" s="3"/>
      <c r="L120" s="3"/>
      <c r="M120" s="25">
        <v>365</v>
      </c>
    </row>
    <row r="121" spans="1:13">
      <c r="A121" s="6" t="s">
        <v>27726</v>
      </c>
      <c r="B121" s="3" t="s">
        <v>15412</v>
      </c>
      <c r="C121" s="3" t="s">
        <v>1284</v>
      </c>
      <c r="D121" s="3" t="s">
        <v>1284</v>
      </c>
      <c r="E121" s="3" t="s">
        <v>7</v>
      </c>
      <c r="F121" s="44" t="s">
        <v>28475</v>
      </c>
      <c r="G121" s="3">
        <v>7020008000</v>
      </c>
      <c r="H121" s="3"/>
      <c r="I121" s="3"/>
      <c r="J121" s="3"/>
      <c r="K121" s="3"/>
      <c r="L121" s="3"/>
      <c r="M121" s="25">
        <v>309</v>
      </c>
    </row>
    <row r="122" spans="1:13">
      <c r="A122" s="6" t="s">
        <v>27727</v>
      </c>
      <c r="B122" s="3" t="s">
        <v>15424</v>
      </c>
      <c r="C122" s="3" t="s">
        <v>1284</v>
      </c>
      <c r="D122" s="3" t="s">
        <v>1284</v>
      </c>
      <c r="E122" s="3" t="s">
        <v>7</v>
      </c>
      <c r="F122" s="45" t="s">
        <v>28476</v>
      </c>
      <c r="G122" s="3">
        <v>7020008000</v>
      </c>
      <c r="H122" s="3"/>
      <c r="I122" s="3"/>
      <c r="J122" s="3"/>
      <c r="K122" s="3"/>
      <c r="L122" s="3"/>
      <c r="M122" s="25">
        <v>199</v>
      </c>
    </row>
    <row r="123" spans="1:13">
      <c r="A123" s="6" t="s">
        <v>27728</v>
      </c>
      <c r="B123" s="3" t="s">
        <v>15428</v>
      </c>
      <c r="C123" s="3" t="s">
        <v>1284</v>
      </c>
      <c r="D123" s="3" t="s">
        <v>1284</v>
      </c>
      <c r="E123" s="3" t="s">
        <v>7</v>
      </c>
      <c r="F123" s="44" t="s">
        <v>28477</v>
      </c>
      <c r="G123" s="3">
        <v>7020008000</v>
      </c>
      <c r="H123" s="3"/>
      <c r="I123" s="3"/>
      <c r="J123" s="3"/>
      <c r="K123" s="3"/>
      <c r="L123" s="3"/>
      <c r="M123" s="25">
        <v>247</v>
      </c>
    </row>
    <row r="124" spans="1:13">
      <c r="A124" s="6" t="s">
        <v>27729</v>
      </c>
      <c r="B124" s="3" t="s">
        <v>15566</v>
      </c>
      <c r="C124" s="3" t="s">
        <v>1284</v>
      </c>
      <c r="D124" s="3" t="s">
        <v>1284</v>
      </c>
      <c r="E124" s="3" t="s">
        <v>7</v>
      </c>
      <c r="F124" s="45" t="s">
        <v>28478</v>
      </c>
      <c r="G124" s="3">
        <v>7020008000</v>
      </c>
      <c r="H124" s="3"/>
      <c r="I124" s="3"/>
      <c r="J124" s="3"/>
      <c r="K124" s="3"/>
      <c r="L124" s="3"/>
      <c r="M124" s="25">
        <v>132</v>
      </c>
    </row>
    <row r="125" spans="1:13">
      <c r="A125" s="6" t="s">
        <v>27730</v>
      </c>
      <c r="B125" s="3" t="s">
        <v>14799</v>
      </c>
      <c r="C125" s="3" t="s">
        <v>1284</v>
      </c>
      <c r="D125" s="3" t="s">
        <v>1284</v>
      </c>
      <c r="E125" s="3" t="s">
        <v>7</v>
      </c>
      <c r="F125" s="44" t="s">
        <v>28479</v>
      </c>
      <c r="G125" s="3">
        <v>7020008000</v>
      </c>
      <c r="H125" s="3"/>
      <c r="I125" s="3"/>
      <c r="J125" s="3"/>
      <c r="K125" s="3"/>
      <c r="L125" s="3"/>
      <c r="M125" s="25">
        <v>528</v>
      </c>
    </row>
    <row r="126" spans="1:13">
      <c r="A126" s="6" t="s">
        <v>27731</v>
      </c>
      <c r="B126" s="3" t="s">
        <v>14803</v>
      </c>
      <c r="C126" s="3" t="s">
        <v>1284</v>
      </c>
      <c r="D126" s="3" t="s">
        <v>1284</v>
      </c>
      <c r="E126" s="3" t="s">
        <v>7</v>
      </c>
      <c r="F126" s="44" t="s">
        <v>28480</v>
      </c>
      <c r="G126" s="3">
        <v>7020008000</v>
      </c>
      <c r="H126" s="3"/>
      <c r="I126" s="3"/>
      <c r="J126" s="3"/>
      <c r="K126" s="3"/>
      <c r="L126" s="3"/>
      <c r="M126" s="25">
        <v>528</v>
      </c>
    </row>
    <row r="127" spans="1:13">
      <c r="A127" s="6" t="s">
        <v>27732</v>
      </c>
      <c r="B127" s="3" t="s">
        <v>14805</v>
      </c>
      <c r="C127" s="3" t="s">
        <v>1284</v>
      </c>
      <c r="D127" s="3" t="s">
        <v>1284</v>
      </c>
      <c r="E127" s="3" t="s">
        <v>7</v>
      </c>
      <c r="F127" s="44" t="s">
        <v>28481</v>
      </c>
      <c r="G127" s="3">
        <v>7020008000</v>
      </c>
      <c r="H127" s="3"/>
      <c r="I127" s="3"/>
      <c r="J127" s="3"/>
      <c r="K127" s="3"/>
      <c r="L127" s="3"/>
      <c r="M127" s="25">
        <v>628</v>
      </c>
    </row>
    <row r="128" spans="1:13">
      <c r="A128" s="6" t="s">
        <v>27733</v>
      </c>
      <c r="B128" s="3" t="s">
        <v>27882</v>
      </c>
      <c r="C128" s="3" t="s">
        <v>1284</v>
      </c>
      <c r="D128" s="3" t="s">
        <v>1284</v>
      </c>
      <c r="E128" s="3" t="s">
        <v>7</v>
      </c>
      <c r="F128" s="45" t="s">
        <v>28482</v>
      </c>
      <c r="G128" s="3">
        <v>7020008000</v>
      </c>
      <c r="H128" s="3"/>
      <c r="I128" s="3"/>
      <c r="J128" s="3"/>
      <c r="K128" s="3"/>
      <c r="L128" s="3"/>
      <c r="M128" s="25">
        <v>573</v>
      </c>
    </row>
    <row r="129" spans="1:13">
      <c r="A129" s="6" t="s">
        <v>27734</v>
      </c>
      <c r="B129" s="3" t="s">
        <v>27883</v>
      </c>
      <c r="C129" s="3" t="s">
        <v>1284</v>
      </c>
      <c r="D129" s="3" t="s">
        <v>1284</v>
      </c>
      <c r="E129" s="3" t="s">
        <v>7</v>
      </c>
      <c r="F129" s="45" t="s">
        <v>28483</v>
      </c>
      <c r="G129" s="3">
        <v>7020008000</v>
      </c>
      <c r="H129" s="3"/>
      <c r="I129" s="3"/>
      <c r="J129" s="3"/>
      <c r="K129" s="3"/>
      <c r="L129" s="3"/>
      <c r="M129" s="25">
        <v>573</v>
      </c>
    </row>
    <row r="130" spans="1:13">
      <c r="A130" s="6" t="s">
        <v>27735</v>
      </c>
      <c r="B130" s="3" t="s">
        <v>27884</v>
      </c>
      <c r="C130" s="3" t="s">
        <v>1284</v>
      </c>
      <c r="D130" s="3" t="s">
        <v>1284</v>
      </c>
      <c r="E130" s="3" t="s">
        <v>7</v>
      </c>
      <c r="F130" s="45" t="s">
        <v>28484</v>
      </c>
      <c r="G130" s="3">
        <v>7020008000</v>
      </c>
      <c r="H130" s="3"/>
      <c r="I130" s="3"/>
      <c r="J130" s="3"/>
      <c r="K130" s="3"/>
      <c r="L130" s="3"/>
      <c r="M130" s="25">
        <v>682</v>
      </c>
    </row>
    <row r="131" spans="1:13">
      <c r="A131" s="6" t="s">
        <v>27736</v>
      </c>
      <c r="B131" s="3" t="s">
        <v>27885</v>
      </c>
      <c r="C131" s="3" t="s">
        <v>1284</v>
      </c>
      <c r="D131" s="3" t="s">
        <v>1284</v>
      </c>
      <c r="E131" s="3" t="s">
        <v>7</v>
      </c>
      <c r="F131" s="45" t="s">
        <v>28485</v>
      </c>
      <c r="G131" s="3">
        <v>7020008000</v>
      </c>
      <c r="H131" s="3"/>
      <c r="I131" s="3"/>
      <c r="J131" s="3"/>
      <c r="K131" s="3"/>
      <c r="L131" s="3"/>
      <c r="M131" s="25">
        <v>682</v>
      </c>
    </row>
    <row r="132" spans="1:13">
      <c r="A132" s="6" t="s">
        <v>27737</v>
      </c>
      <c r="B132" s="3" t="s">
        <v>27886</v>
      </c>
      <c r="C132" s="3" t="s">
        <v>1284</v>
      </c>
      <c r="D132" s="3" t="s">
        <v>1284</v>
      </c>
      <c r="E132" s="3" t="s">
        <v>7</v>
      </c>
      <c r="F132" s="45" t="s">
        <v>28486</v>
      </c>
      <c r="G132" s="3">
        <v>7020008000</v>
      </c>
      <c r="H132" s="3"/>
      <c r="I132" s="3"/>
      <c r="J132" s="3"/>
      <c r="K132" s="3"/>
      <c r="L132" s="3"/>
      <c r="M132" s="25">
        <v>682</v>
      </c>
    </row>
    <row r="133" spans="1:13">
      <c r="A133" s="6" t="s">
        <v>27738</v>
      </c>
      <c r="B133" s="3" t="s">
        <v>27887</v>
      </c>
      <c r="C133" s="3" t="s">
        <v>1284</v>
      </c>
      <c r="D133" s="3" t="s">
        <v>1284</v>
      </c>
      <c r="E133" s="3" t="s">
        <v>7</v>
      </c>
      <c r="F133" s="45" t="s">
        <v>28487</v>
      </c>
      <c r="G133" s="3">
        <v>7020008000</v>
      </c>
      <c r="H133" s="3"/>
      <c r="I133" s="3"/>
      <c r="J133" s="3"/>
      <c r="K133" s="3"/>
      <c r="L133" s="3"/>
      <c r="M133" s="25">
        <v>747</v>
      </c>
    </row>
    <row r="134" spans="1:13">
      <c r="A134" s="6" t="s">
        <v>27739</v>
      </c>
      <c r="B134" s="3" t="s">
        <v>27888</v>
      </c>
      <c r="C134" s="3" t="s">
        <v>1284</v>
      </c>
      <c r="D134" s="3" t="s">
        <v>1284</v>
      </c>
      <c r="E134" s="3" t="s">
        <v>7</v>
      </c>
      <c r="F134" s="45" t="s">
        <v>28488</v>
      </c>
      <c r="G134" s="3">
        <v>7020008000</v>
      </c>
      <c r="H134" s="3"/>
      <c r="I134" s="3"/>
      <c r="J134" s="3"/>
      <c r="K134" s="3"/>
      <c r="L134" s="3"/>
      <c r="M134" s="25">
        <v>747</v>
      </c>
    </row>
    <row r="135" spans="1:13">
      <c r="A135" s="6" t="s">
        <v>27740</v>
      </c>
      <c r="B135" s="3" t="s">
        <v>27889</v>
      </c>
      <c r="C135" s="3" t="s">
        <v>1284</v>
      </c>
      <c r="D135" s="3" t="s">
        <v>1284</v>
      </c>
      <c r="E135" s="3" t="s">
        <v>7</v>
      </c>
      <c r="F135" s="45" t="s">
        <v>28489</v>
      </c>
      <c r="G135" s="3">
        <v>7020008000</v>
      </c>
      <c r="H135" s="3"/>
      <c r="I135" s="3"/>
      <c r="J135" s="3"/>
      <c r="K135" s="3"/>
      <c r="L135" s="3"/>
      <c r="M135" s="25">
        <v>747</v>
      </c>
    </row>
    <row r="136" spans="1:13">
      <c r="A136" s="6">
        <v>58.551000000000002</v>
      </c>
      <c r="B136" s="3" t="s">
        <v>14815</v>
      </c>
      <c r="C136" s="3" t="s">
        <v>2020</v>
      </c>
      <c r="D136" s="3" t="s">
        <v>2020</v>
      </c>
      <c r="E136" s="3" t="s">
        <v>7</v>
      </c>
      <c r="F136" s="44" t="s">
        <v>28490</v>
      </c>
      <c r="G136" s="3">
        <v>7020008000</v>
      </c>
      <c r="H136" s="3"/>
      <c r="I136" s="3"/>
      <c r="J136" s="3"/>
      <c r="K136" s="3"/>
      <c r="L136" s="3"/>
      <c r="M136" s="25">
        <v>261</v>
      </c>
    </row>
    <row r="137" spans="1:13">
      <c r="A137" s="6">
        <v>58.552</v>
      </c>
      <c r="B137" s="3" t="s">
        <v>14819</v>
      </c>
      <c r="C137" s="3" t="s">
        <v>2020</v>
      </c>
      <c r="D137" s="3" t="s">
        <v>2020</v>
      </c>
      <c r="E137" s="3" t="s">
        <v>7</v>
      </c>
      <c r="F137" s="45" t="s">
        <v>28491</v>
      </c>
      <c r="G137" s="3">
        <v>7020008000</v>
      </c>
      <c r="H137" s="3"/>
      <c r="I137" s="3"/>
      <c r="J137" s="3"/>
      <c r="K137" s="3"/>
      <c r="L137" s="3"/>
      <c r="M137" s="25">
        <v>289</v>
      </c>
    </row>
    <row r="138" spans="1:13">
      <c r="A138" s="6">
        <v>58.552999999999997</v>
      </c>
      <c r="B138" s="3" t="s">
        <v>15010</v>
      </c>
      <c r="C138" s="3" t="s">
        <v>2020</v>
      </c>
      <c r="D138" s="3" t="s">
        <v>2020</v>
      </c>
      <c r="E138" s="3" t="s">
        <v>7</v>
      </c>
      <c r="F138" s="44" t="s">
        <v>28492</v>
      </c>
      <c r="G138" s="3">
        <v>7020008000</v>
      </c>
      <c r="H138" s="3"/>
      <c r="I138" s="3"/>
      <c r="J138" s="3"/>
      <c r="K138" s="3"/>
      <c r="L138" s="3"/>
      <c r="M138" s="25">
        <v>297</v>
      </c>
    </row>
    <row r="139" spans="1:13">
      <c r="A139" s="6">
        <v>58.570999999999998</v>
      </c>
      <c r="B139" s="3" t="s">
        <v>15103</v>
      </c>
      <c r="C139" s="3" t="s">
        <v>2020</v>
      </c>
      <c r="D139" s="3" t="s">
        <v>2020</v>
      </c>
      <c r="E139" s="3" t="s">
        <v>7</v>
      </c>
      <c r="F139" s="45" t="s">
        <v>28493</v>
      </c>
      <c r="G139" s="3">
        <v>7020008000</v>
      </c>
      <c r="H139" s="3"/>
      <c r="I139" s="3"/>
      <c r="J139" s="3"/>
      <c r="K139" s="3"/>
      <c r="L139" s="3"/>
      <c r="M139" s="25">
        <v>557</v>
      </c>
    </row>
    <row r="140" spans="1:13">
      <c r="A140" s="6">
        <v>58.572000000000003</v>
      </c>
      <c r="B140" s="3" t="s">
        <v>15107</v>
      </c>
      <c r="C140" s="3" t="s">
        <v>2020</v>
      </c>
      <c r="D140" s="3" t="s">
        <v>2020</v>
      </c>
      <c r="E140" s="3" t="s">
        <v>7</v>
      </c>
      <c r="F140" s="44" t="s">
        <v>28494</v>
      </c>
      <c r="G140" s="3">
        <v>7020008000</v>
      </c>
      <c r="H140" s="3"/>
      <c r="I140" s="3"/>
      <c r="J140" s="3"/>
      <c r="K140" s="3"/>
      <c r="L140" s="3"/>
      <c r="M140" s="25">
        <v>613</v>
      </c>
    </row>
    <row r="141" spans="1:13">
      <c r="A141" s="6">
        <v>58.573</v>
      </c>
      <c r="B141" s="3" t="s">
        <v>15111</v>
      </c>
      <c r="C141" s="3" t="s">
        <v>2020</v>
      </c>
      <c r="D141" s="3" t="s">
        <v>2020</v>
      </c>
      <c r="E141" s="3" t="s">
        <v>7</v>
      </c>
      <c r="F141" s="45" t="s">
        <v>28495</v>
      </c>
      <c r="G141" s="3">
        <v>7020008000</v>
      </c>
      <c r="H141" s="3"/>
      <c r="I141" s="3"/>
      <c r="J141" s="3"/>
      <c r="K141" s="3"/>
      <c r="L141" s="3"/>
      <c r="M141" s="25">
        <v>645</v>
      </c>
    </row>
    <row r="142" spans="1:13">
      <c r="A142" s="6">
        <v>58.573999999999998</v>
      </c>
      <c r="B142" s="3" t="s">
        <v>15114</v>
      </c>
      <c r="C142" s="3" t="s">
        <v>2020</v>
      </c>
      <c r="D142" s="3" t="s">
        <v>2020</v>
      </c>
      <c r="E142" s="3" t="s">
        <v>7</v>
      </c>
      <c r="F142" s="44" t="s">
        <v>28496</v>
      </c>
      <c r="G142" s="3">
        <v>7020008000</v>
      </c>
      <c r="H142" s="3"/>
      <c r="I142" s="3"/>
      <c r="J142" s="3"/>
      <c r="K142" s="3"/>
      <c r="L142" s="3"/>
      <c r="M142" s="25">
        <v>667</v>
      </c>
    </row>
    <row r="143" spans="1:13">
      <c r="A143" s="6">
        <v>58.575000000000003</v>
      </c>
      <c r="B143" s="3" t="s">
        <v>15118</v>
      </c>
      <c r="C143" s="3" t="s">
        <v>2020</v>
      </c>
      <c r="D143" s="3" t="s">
        <v>2020</v>
      </c>
      <c r="E143" s="3" t="s">
        <v>7</v>
      </c>
      <c r="F143" s="45" t="s">
        <v>28497</v>
      </c>
      <c r="G143" s="3">
        <v>7020008000</v>
      </c>
      <c r="H143" s="3"/>
      <c r="I143" s="3"/>
      <c r="J143" s="3"/>
      <c r="K143" s="3"/>
      <c r="L143" s="3"/>
      <c r="M143" s="25">
        <v>486</v>
      </c>
    </row>
    <row r="144" spans="1:13">
      <c r="A144" s="6">
        <v>58.576000000000001</v>
      </c>
      <c r="B144" s="3" t="s">
        <v>15122</v>
      </c>
      <c r="C144" s="3" t="s">
        <v>2020</v>
      </c>
      <c r="D144" s="3" t="s">
        <v>2020</v>
      </c>
      <c r="E144" s="3" t="s">
        <v>7</v>
      </c>
      <c r="F144" s="44" t="s">
        <v>28498</v>
      </c>
      <c r="G144" s="3">
        <v>7020008000</v>
      </c>
      <c r="H144" s="3"/>
      <c r="I144" s="3"/>
      <c r="J144" s="3"/>
      <c r="K144" s="3"/>
      <c r="L144" s="3"/>
      <c r="M144" s="25">
        <v>505</v>
      </c>
    </row>
    <row r="145" spans="1:13">
      <c r="A145" s="6">
        <v>58.576999999999998</v>
      </c>
      <c r="B145" s="3" t="s">
        <v>15127</v>
      </c>
      <c r="C145" s="3" t="s">
        <v>2020</v>
      </c>
      <c r="D145" s="3" t="s">
        <v>2020</v>
      </c>
      <c r="E145" s="3" t="s">
        <v>7</v>
      </c>
      <c r="F145" s="45" t="s">
        <v>28499</v>
      </c>
      <c r="G145" s="3">
        <v>7020008000</v>
      </c>
      <c r="H145" s="3"/>
      <c r="I145" s="3"/>
      <c r="J145" s="3"/>
      <c r="K145" s="3"/>
      <c r="L145" s="3"/>
      <c r="M145" s="25">
        <v>541</v>
      </c>
    </row>
    <row r="146" spans="1:13">
      <c r="A146" s="6">
        <v>58.578000000000003</v>
      </c>
      <c r="B146" s="3" t="s">
        <v>15131</v>
      </c>
      <c r="C146" s="3" t="s">
        <v>2020</v>
      </c>
      <c r="D146" s="3" t="s">
        <v>2020</v>
      </c>
      <c r="E146" s="3" t="s">
        <v>7</v>
      </c>
      <c r="F146" s="44" t="s">
        <v>28500</v>
      </c>
      <c r="G146" s="3">
        <v>7020008000</v>
      </c>
      <c r="H146" s="3"/>
      <c r="I146" s="3"/>
      <c r="J146" s="3"/>
      <c r="K146" s="3"/>
      <c r="L146" s="3"/>
      <c r="M146" s="25">
        <v>591</v>
      </c>
    </row>
    <row r="147" spans="1:13">
      <c r="A147" s="6">
        <v>58.579000000000001</v>
      </c>
      <c r="B147" s="3" t="s">
        <v>15136</v>
      </c>
      <c r="C147" s="3" t="s">
        <v>2020</v>
      </c>
      <c r="D147" s="3" t="s">
        <v>2020</v>
      </c>
      <c r="E147" s="3" t="s">
        <v>7</v>
      </c>
      <c r="F147" s="45" t="s">
        <v>28501</v>
      </c>
      <c r="G147" s="3">
        <v>7020008000</v>
      </c>
      <c r="H147" s="3"/>
      <c r="I147" s="3"/>
      <c r="J147" s="3"/>
      <c r="K147" s="3"/>
      <c r="L147" s="3"/>
      <c r="M147" s="25">
        <v>699</v>
      </c>
    </row>
    <row r="148" spans="1:13">
      <c r="A148" s="6" t="s">
        <v>27741</v>
      </c>
      <c r="B148" s="3" t="s">
        <v>15140</v>
      </c>
      <c r="C148" s="3" t="s">
        <v>2020</v>
      </c>
      <c r="D148" s="3" t="s">
        <v>2020</v>
      </c>
      <c r="E148" s="3" t="s">
        <v>7</v>
      </c>
      <c r="F148" s="44" t="s">
        <v>28502</v>
      </c>
      <c r="G148" s="3">
        <v>7020008000</v>
      </c>
      <c r="H148" s="3"/>
      <c r="I148" s="3"/>
      <c r="J148" s="3"/>
      <c r="K148" s="3"/>
      <c r="L148" s="3"/>
      <c r="M148" s="25">
        <v>730</v>
      </c>
    </row>
    <row r="149" spans="1:13">
      <c r="A149" s="6">
        <v>58.581000000000003</v>
      </c>
      <c r="B149" s="3" t="s">
        <v>15338</v>
      </c>
      <c r="C149" s="3" t="s">
        <v>2020</v>
      </c>
      <c r="D149" s="3" t="s">
        <v>2020</v>
      </c>
      <c r="E149" s="3" t="s">
        <v>7</v>
      </c>
      <c r="F149" s="45" t="s">
        <v>28503</v>
      </c>
      <c r="G149" s="3">
        <v>7020008000</v>
      </c>
      <c r="H149" s="3"/>
      <c r="I149" s="3"/>
      <c r="J149" s="3"/>
      <c r="K149" s="3"/>
      <c r="L149" s="3"/>
      <c r="M149" s="25">
        <v>247</v>
      </c>
    </row>
    <row r="150" spans="1:13">
      <c r="A150" s="6">
        <v>58.5820000000001</v>
      </c>
      <c r="B150" s="3" t="s">
        <v>15342</v>
      </c>
      <c r="C150" s="3" t="s">
        <v>2020</v>
      </c>
      <c r="D150" s="3" t="s">
        <v>2020</v>
      </c>
      <c r="E150" s="3" t="s">
        <v>7</v>
      </c>
      <c r="F150" s="44" t="s">
        <v>28504</v>
      </c>
      <c r="G150" s="3">
        <v>7020008000</v>
      </c>
      <c r="H150" s="3"/>
      <c r="I150" s="3"/>
      <c r="J150" s="3"/>
      <c r="K150" s="3"/>
      <c r="L150" s="3"/>
      <c r="M150" s="25">
        <v>253</v>
      </c>
    </row>
    <row r="151" spans="1:13">
      <c r="A151" s="6">
        <v>58.583000000000098</v>
      </c>
      <c r="B151" s="3" t="s">
        <v>15347</v>
      </c>
      <c r="C151" s="3" t="s">
        <v>2020</v>
      </c>
      <c r="D151" s="3" t="s">
        <v>2020</v>
      </c>
      <c r="E151" s="3" t="s">
        <v>7</v>
      </c>
      <c r="F151" s="45" t="s">
        <v>28505</v>
      </c>
      <c r="G151" s="3">
        <v>7020008000</v>
      </c>
      <c r="H151" s="3"/>
      <c r="I151" s="3"/>
      <c r="J151" s="3"/>
      <c r="K151" s="3"/>
      <c r="L151" s="3"/>
      <c r="M151" s="25">
        <v>266</v>
      </c>
    </row>
    <row r="152" spans="1:13">
      <c r="A152" s="6">
        <v>58.584000000000103</v>
      </c>
      <c r="B152" s="3" t="s">
        <v>15351</v>
      </c>
      <c r="C152" s="3" t="s">
        <v>2020</v>
      </c>
      <c r="D152" s="3" t="s">
        <v>2020</v>
      </c>
      <c r="E152" s="3" t="s">
        <v>7</v>
      </c>
      <c r="F152" s="44" t="s">
        <v>28506</v>
      </c>
      <c r="G152" s="3">
        <v>7020008000</v>
      </c>
      <c r="H152" s="3"/>
      <c r="I152" s="3"/>
      <c r="J152" s="3"/>
      <c r="K152" s="3"/>
      <c r="L152" s="3"/>
      <c r="M152" s="25">
        <v>285</v>
      </c>
    </row>
    <row r="153" spans="1:13">
      <c r="A153" s="6">
        <v>58.5850000000001</v>
      </c>
      <c r="B153" s="3" t="s">
        <v>15355</v>
      </c>
      <c r="C153" s="3" t="s">
        <v>2020</v>
      </c>
      <c r="D153" s="3" t="s">
        <v>2020</v>
      </c>
      <c r="E153" s="3" t="s">
        <v>7</v>
      </c>
      <c r="F153" s="45" t="s">
        <v>28507</v>
      </c>
      <c r="G153" s="3">
        <v>7020008000</v>
      </c>
      <c r="H153" s="3"/>
      <c r="I153" s="3"/>
      <c r="J153" s="3"/>
      <c r="K153" s="3"/>
      <c r="L153" s="3"/>
      <c r="M153" s="25">
        <v>311</v>
      </c>
    </row>
    <row r="154" spans="1:13">
      <c r="A154" s="6">
        <v>58.591000000000001</v>
      </c>
      <c r="B154" s="3" t="s">
        <v>15359</v>
      </c>
      <c r="C154" s="3" t="s">
        <v>2020</v>
      </c>
      <c r="D154" s="3" t="s">
        <v>2020</v>
      </c>
      <c r="E154" s="3" t="s">
        <v>7</v>
      </c>
      <c r="F154" s="44" t="s">
        <v>28508</v>
      </c>
      <c r="G154" s="3">
        <v>7020008000</v>
      </c>
      <c r="H154" s="3"/>
      <c r="I154" s="3"/>
      <c r="J154" s="3"/>
      <c r="K154" s="3"/>
      <c r="L154" s="3"/>
      <c r="M154" s="25">
        <v>436</v>
      </c>
    </row>
    <row r="155" spans="1:13">
      <c r="A155" s="6">
        <v>58.591999999999999</v>
      </c>
      <c r="B155" s="3" t="s">
        <v>15363</v>
      </c>
      <c r="C155" s="3" t="s">
        <v>2020</v>
      </c>
      <c r="D155" s="3" t="s">
        <v>2020</v>
      </c>
      <c r="E155" s="3" t="s">
        <v>7</v>
      </c>
      <c r="F155" s="45" t="s">
        <v>28509</v>
      </c>
      <c r="G155" s="3">
        <v>7020008000</v>
      </c>
      <c r="H155" s="3"/>
      <c r="I155" s="3"/>
      <c r="J155" s="3"/>
      <c r="K155" s="3"/>
      <c r="L155" s="3"/>
      <c r="M155" s="25">
        <v>450</v>
      </c>
    </row>
    <row r="156" spans="1:13">
      <c r="A156" s="6">
        <v>58.593000000000004</v>
      </c>
      <c r="B156" s="3" t="s">
        <v>15367</v>
      </c>
      <c r="C156" s="3" t="s">
        <v>2020</v>
      </c>
      <c r="D156" s="3" t="s">
        <v>2020</v>
      </c>
      <c r="E156" s="3" t="s">
        <v>7</v>
      </c>
      <c r="F156" s="44" t="s">
        <v>28510</v>
      </c>
      <c r="G156" s="3">
        <v>7020008000</v>
      </c>
      <c r="H156" s="3"/>
      <c r="I156" s="3"/>
      <c r="J156" s="3"/>
      <c r="K156" s="3"/>
      <c r="L156" s="3"/>
      <c r="M156" s="25">
        <v>465</v>
      </c>
    </row>
    <row r="157" spans="1:13">
      <c r="A157" s="6">
        <v>58.594000000000001</v>
      </c>
      <c r="B157" s="3" t="s">
        <v>15371</v>
      </c>
      <c r="C157" s="3" t="s">
        <v>2020</v>
      </c>
      <c r="D157" s="3" t="s">
        <v>2020</v>
      </c>
      <c r="E157" s="3" t="s">
        <v>7</v>
      </c>
      <c r="F157" s="45" t="s">
        <v>28511</v>
      </c>
      <c r="G157" s="3">
        <v>7020008000</v>
      </c>
      <c r="H157" s="3"/>
      <c r="I157" s="3"/>
      <c r="J157" s="3"/>
      <c r="K157" s="3"/>
      <c r="L157" s="3"/>
      <c r="M157" s="25">
        <v>480</v>
      </c>
    </row>
    <row r="158" spans="1:13">
      <c r="A158" s="6">
        <v>58.594999999999999</v>
      </c>
      <c r="B158" s="3" t="s">
        <v>15376</v>
      </c>
      <c r="C158" s="3" t="s">
        <v>2020</v>
      </c>
      <c r="D158" s="3" t="s">
        <v>2020</v>
      </c>
      <c r="E158" s="3" t="s">
        <v>7</v>
      </c>
      <c r="F158" s="44" t="s">
        <v>28512</v>
      </c>
      <c r="G158" s="3">
        <v>7020008000</v>
      </c>
      <c r="H158" s="3"/>
      <c r="I158" s="3"/>
      <c r="J158" s="3"/>
      <c r="K158" s="3"/>
      <c r="L158" s="3"/>
      <c r="M158" s="25">
        <v>505</v>
      </c>
    </row>
    <row r="159" spans="1:13">
      <c r="A159" s="6">
        <v>58.750999999999998</v>
      </c>
      <c r="B159" s="3" t="s">
        <v>15388</v>
      </c>
      <c r="C159" s="3" t="s">
        <v>2020</v>
      </c>
      <c r="D159" s="3" t="s">
        <v>2020</v>
      </c>
      <c r="E159" s="3" t="s">
        <v>7</v>
      </c>
      <c r="F159" s="45" t="s">
        <v>28513</v>
      </c>
      <c r="G159" s="3">
        <v>7020008000</v>
      </c>
      <c r="H159" s="3"/>
      <c r="I159" s="3"/>
      <c r="J159" s="3"/>
      <c r="K159" s="3"/>
      <c r="L159" s="3"/>
      <c r="M159" s="25">
        <v>398</v>
      </c>
    </row>
    <row r="160" spans="1:13">
      <c r="A160" s="6">
        <v>58.752000000000002</v>
      </c>
      <c r="B160" s="3" t="s">
        <v>15392</v>
      </c>
      <c r="C160" s="3" t="s">
        <v>2020</v>
      </c>
      <c r="D160" s="3" t="s">
        <v>2020</v>
      </c>
      <c r="E160" s="3" t="s">
        <v>7</v>
      </c>
      <c r="F160" s="44" t="s">
        <v>28514</v>
      </c>
      <c r="G160" s="3">
        <v>7020008000</v>
      </c>
      <c r="H160" s="3"/>
      <c r="I160" s="3"/>
      <c r="J160" s="3"/>
      <c r="K160" s="3"/>
      <c r="L160" s="3"/>
      <c r="M160" s="25">
        <v>426</v>
      </c>
    </row>
    <row r="161" spans="1:13">
      <c r="A161" s="6">
        <v>58.753</v>
      </c>
      <c r="B161" s="3" t="s">
        <v>15396</v>
      </c>
      <c r="C161" s="3" t="s">
        <v>2020</v>
      </c>
      <c r="D161" s="3" t="s">
        <v>2020</v>
      </c>
      <c r="E161" s="3" t="s">
        <v>7</v>
      </c>
      <c r="F161" s="45" t="s">
        <v>28515</v>
      </c>
      <c r="G161" s="3">
        <v>7020008000</v>
      </c>
      <c r="H161" s="3"/>
      <c r="I161" s="3"/>
      <c r="J161" s="3"/>
      <c r="K161" s="3"/>
      <c r="L161" s="3"/>
      <c r="M161" s="25">
        <v>480</v>
      </c>
    </row>
    <row r="162" spans="1:13">
      <c r="A162" s="6">
        <v>58.753999999999998</v>
      </c>
      <c r="B162" s="3" t="s">
        <v>15400</v>
      </c>
      <c r="C162" s="3" t="s">
        <v>2020</v>
      </c>
      <c r="D162" s="3" t="s">
        <v>2020</v>
      </c>
      <c r="E162" s="3" t="s">
        <v>7</v>
      </c>
      <c r="F162" s="44" t="s">
        <v>28516</v>
      </c>
      <c r="G162" s="3">
        <v>7020008000</v>
      </c>
      <c r="H162" s="3"/>
      <c r="I162" s="3"/>
      <c r="J162" s="3"/>
      <c r="K162" s="3"/>
      <c r="L162" s="3"/>
      <c r="M162" s="25">
        <v>382</v>
      </c>
    </row>
    <row r="163" spans="1:13">
      <c r="A163" s="6">
        <v>58.755000000000003</v>
      </c>
      <c r="B163" s="3" t="s">
        <v>15404</v>
      </c>
      <c r="C163" s="3" t="s">
        <v>2020</v>
      </c>
      <c r="D163" s="3" t="s">
        <v>2020</v>
      </c>
      <c r="E163" s="3" t="s">
        <v>7</v>
      </c>
      <c r="F163" s="45" t="s">
        <v>28517</v>
      </c>
      <c r="G163" s="3">
        <v>7020008000</v>
      </c>
      <c r="H163" s="3"/>
      <c r="I163" s="3"/>
      <c r="J163" s="3"/>
      <c r="K163" s="3"/>
      <c r="L163" s="3"/>
      <c r="M163" s="25">
        <v>382</v>
      </c>
    </row>
    <row r="164" spans="1:13">
      <c r="A164" s="6">
        <v>58.756</v>
      </c>
      <c r="B164" s="3" t="s">
        <v>15408</v>
      </c>
      <c r="C164" s="3" t="s">
        <v>2020</v>
      </c>
      <c r="D164" s="3" t="s">
        <v>2020</v>
      </c>
      <c r="E164" s="3" t="s">
        <v>7</v>
      </c>
      <c r="F164" s="44" t="s">
        <v>28518</v>
      </c>
      <c r="G164" s="3">
        <v>7020008000</v>
      </c>
      <c r="H164" s="3"/>
      <c r="I164" s="3"/>
      <c r="J164" s="3"/>
      <c r="K164" s="3"/>
      <c r="L164" s="3"/>
      <c r="M164" s="25">
        <v>382</v>
      </c>
    </row>
    <row r="165" spans="1:13">
      <c r="A165" s="6">
        <v>58.756999999999998</v>
      </c>
      <c r="B165" s="3" t="s">
        <v>15412</v>
      </c>
      <c r="C165" s="3" t="s">
        <v>2020</v>
      </c>
      <c r="D165" s="3" t="s">
        <v>2020</v>
      </c>
      <c r="E165" s="3" t="s">
        <v>7</v>
      </c>
      <c r="F165" s="45" t="s">
        <v>28519</v>
      </c>
      <c r="G165" s="3">
        <v>7020008000</v>
      </c>
      <c r="H165" s="3"/>
      <c r="I165" s="3"/>
      <c r="J165" s="3"/>
      <c r="K165" s="3"/>
      <c r="L165" s="3"/>
      <c r="M165" s="25">
        <v>324</v>
      </c>
    </row>
    <row r="166" spans="1:13">
      <c r="A166" s="6">
        <v>58.761000000000003</v>
      </c>
      <c r="B166" s="3" t="s">
        <v>15424</v>
      </c>
      <c r="C166" s="3" t="s">
        <v>2020</v>
      </c>
      <c r="D166" s="3" t="s">
        <v>2020</v>
      </c>
      <c r="E166" s="3" t="s">
        <v>7</v>
      </c>
      <c r="F166" s="44" t="s">
        <v>28520</v>
      </c>
      <c r="G166" s="3">
        <v>7020008000</v>
      </c>
      <c r="H166" s="3"/>
      <c r="I166" s="3"/>
      <c r="J166" s="3"/>
      <c r="K166" s="3"/>
      <c r="L166" s="3"/>
      <c r="M166" s="25">
        <v>208</v>
      </c>
    </row>
    <row r="167" spans="1:13">
      <c r="A167" s="6">
        <v>58.762</v>
      </c>
      <c r="B167" s="3" t="s">
        <v>15428</v>
      </c>
      <c r="C167" s="3" t="s">
        <v>2020</v>
      </c>
      <c r="D167" s="3" t="s">
        <v>2020</v>
      </c>
      <c r="E167" s="3" t="s">
        <v>7</v>
      </c>
      <c r="F167" s="45" t="s">
        <v>28521</v>
      </c>
      <c r="G167" s="3">
        <v>7020008000</v>
      </c>
      <c r="H167" s="3"/>
      <c r="I167" s="3"/>
      <c r="J167" s="3"/>
      <c r="K167" s="3"/>
      <c r="L167" s="3"/>
      <c r="M167" s="25">
        <v>259</v>
      </c>
    </row>
    <row r="168" spans="1:13">
      <c r="A168" s="6">
        <v>58.762999999999998</v>
      </c>
      <c r="B168" s="3" t="s">
        <v>15566</v>
      </c>
      <c r="C168" s="3" t="s">
        <v>2020</v>
      </c>
      <c r="D168" s="3" t="s">
        <v>2020</v>
      </c>
      <c r="E168" s="3" t="s">
        <v>7</v>
      </c>
      <c r="F168" s="44" t="s">
        <v>28522</v>
      </c>
      <c r="G168" s="3">
        <v>7020008000</v>
      </c>
      <c r="H168" s="3"/>
      <c r="I168" s="3"/>
      <c r="J168" s="3"/>
      <c r="K168" s="3"/>
      <c r="L168" s="3"/>
      <c r="M168" s="25">
        <v>138</v>
      </c>
    </row>
    <row r="169" spans="1:13">
      <c r="A169" s="6">
        <v>58.540999999999997</v>
      </c>
      <c r="B169" s="3" t="s">
        <v>14799</v>
      </c>
      <c r="C169" s="3" t="s">
        <v>2020</v>
      </c>
      <c r="D169" s="3" t="s">
        <v>2020</v>
      </c>
      <c r="E169" s="3" t="s">
        <v>7</v>
      </c>
      <c r="F169" s="44" t="s">
        <v>28523</v>
      </c>
      <c r="G169" s="3">
        <v>7020008000</v>
      </c>
      <c r="H169" s="3"/>
      <c r="I169" s="3"/>
      <c r="J169" s="3"/>
      <c r="K169" s="3"/>
      <c r="L169" s="3"/>
      <c r="M169" s="25">
        <v>553</v>
      </c>
    </row>
    <row r="170" spans="1:13">
      <c r="A170" s="6">
        <v>58.542000000000002</v>
      </c>
      <c r="B170" s="3" t="s">
        <v>14803</v>
      </c>
      <c r="C170" s="3" t="s">
        <v>2020</v>
      </c>
      <c r="D170" s="3" t="s">
        <v>2020</v>
      </c>
      <c r="E170" s="3" t="s">
        <v>7</v>
      </c>
      <c r="F170" s="44" t="s">
        <v>28524</v>
      </c>
      <c r="G170" s="3">
        <v>7020008000</v>
      </c>
      <c r="H170" s="3"/>
      <c r="I170" s="3"/>
      <c r="J170" s="3"/>
      <c r="K170" s="3"/>
      <c r="L170" s="3"/>
      <c r="M170" s="25">
        <v>553</v>
      </c>
    </row>
    <row r="171" spans="1:13">
      <c r="A171" s="6">
        <v>58.542999999999999</v>
      </c>
      <c r="B171" s="3" t="s">
        <v>14805</v>
      </c>
      <c r="C171" s="3" t="s">
        <v>2020</v>
      </c>
      <c r="D171" s="3" t="s">
        <v>2020</v>
      </c>
      <c r="E171" s="3" t="s">
        <v>7</v>
      </c>
      <c r="F171" s="44" t="s">
        <v>28525</v>
      </c>
      <c r="G171" s="3">
        <v>7020008000</v>
      </c>
      <c r="H171" s="3"/>
      <c r="I171" s="3"/>
      <c r="J171" s="3"/>
      <c r="K171" s="3"/>
      <c r="L171" s="3"/>
      <c r="M171" s="25">
        <v>658</v>
      </c>
    </row>
    <row r="172" spans="1:13">
      <c r="A172" s="6">
        <v>58.561</v>
      </c>
      <c r="B172" s="3" t="s">
        <v>27882</v>
      </c>
      <c r="C172" s="3" t="s">
        <v>2020</v>
      </c>
      <c r="D172" s="3" t="s">
        <v>2020</v>
      </c>
      <c r="E172" s="3" t="s">
        <v>7</v>
      </c>
      <c r="F172" s="45" t="s">
        <v>28526</v>
      </c>
      <c r="G172" s="3">
        <v>7020008000</v>
      </c>
      <c r="H172" s="3"/>
      <c r="I172" s="3"/>
      <c r="J172" s="3"/>
      <c r="K172" s="3"/>
      <c r="L172" s="3"/>
      <c r="M172" s="25">
        <v>600</v>
      </c>
    </row>
    <row r="173" spans="1:13">
      <c r="A173" s="6">
        <v>58.561999999999998</v>
      </c>
      <c r="B173" s="3" t="s">
        <v>27883</v>
      </c>
      <c r="C173" s="3" t="s">
        <v>2020</v>
      </c>
      <c r="D173" s="3" t="s">
        <v>2020</v>
      </c>
      <c r="E173" s="3" t="s">
        <v>7</v>
      </c>
      <c r="F173" s="45" t="s">
        <v>28527</v>
      </c>
      <c r="G173" s="3">
        <v>7020008000</v>
      </c>
      <c r="H173" s="3"/>
      <c r="I173" s="3"/>
      <c r="J173" s="3"/>
      <c r="K173" s="3"/>
      <c r="L173" s="3"/>
      <c r="M173" s="25">
        <v>600</v>
      </c>
    </row>
    <row r="174" spans="1:13">
      <c r="A174" s="6">
        <v>58.563000000000002</v>
      </c>
      <c r="B174" s="3" t="s">
        <v>27884</v>
      </c>
      <c r="C174" s="3" t="s">
        <v>2020</v>
      </c>
      <c r="D174" s="3" t="s">
        <v>2020</v>
      </c>
      <c r="E174" s="3" t="s">
        <v>7</v>
      </c>
      <c r="F174" s="45" t="s">
        <v>28528</v>
      </c>
      <c r="G174" s="3">
        <v>7020008000</v>
      </c>
      <c r="H174" s="3"/>
      <c r="I174" s="3"/>
      <c r="J174" s="3"/>
      <c r="K174" s="3"/>
      <c r="L174" s="3"/>
      <c r="M174" s="25">
        <v>714</v>
      </c>
    </row>
    <row r="175" spans="1:13">
      <c r="A175" s="6">
        <v>58.564</v>
      </c>
      <c r="B175" s="3" t="s">
        <v>27885</v>
      </c>
      <c r="C175" s="3" t="s">
        <v>2020</v>
      </c>
      <c r="D175" s="3" t="s">
        <v>2020</v>
      </c>
      <c r="E175" s="3" t="s">
        <v>7</v>
      </c>
      <c r="F175" s="45" t="s">
        <v>28529</v>
      </c>
      <c r="G175" s="3">
        <v>7020008000</v>
      </c>
      <c r="H175" s="3"/>
      <c r="I175" s="3"/>
      <c r="J175" s="3"/>
      <c r="K175" s="3"/>
      <c r="L175" s="3"/>
      <c r="M175" s="25">
        <v>714</v>
      </c>
    </row>
    <row r="176" spans="1:13">
      <c r="A176" s="6">
        <v>58.564999999999998</v>
      </c>
      <c r="B176" s="3" t="s">
        <v>27886</v>
      </c>
      <c r="C176" s="3" t="s">
        <v>2020</v>
      </c>
      <c r="D176" s="3" t="s">
        <v>2020</v>
      </c>
      <c r="E176" s="3" t="s">
        <v>7</v>
      </c>
      <c r="F176" s="45" t="s">
        <v>28530</v>
      </c>
      <c r="G176" s="3">
        <v>7020008000</v>
      </c>
      <c r="H176" s="3"/>
      <c r="I176" s="3"/>
      <c r="J176" s="3"/>
      <c r="K176" s="3"/>
      <c r="L176" s="3"/>
      <c r="M176" s="25">
        <v>714</v>
      </c>
    </row>
    <row r="177" spans="1:13">
      <c r="A177" s="6">
        <v>58.566000000000003</v>
      </c>
      <c r="B177" s="3" t="s">
        <v>27887</v>
      </c>
      <c r="C177" s="3" t="s">
        <v>2020</v>
      </c>
      <c r="D177" s="3" t="s">
        <v>2020</v>
      </c>
      <c r="E177" s="3" t="s">
        <v>7</v>
      </c>
      <c r="F177" s="45" t="s">
        <v>28531</v>
      </c>
      <c r="G177" s="3">
        <v>7020008000</v>
      </c>
      <c r="H177" s="3"/>
      <c r="I177" s="3"/>
      <c r="J177" s="3"/>
      <c r="K177" s="3"/>
      <c r="L177" s="3"/>
      <c r="M177" s="25">
        <v>783</v>
      </c>
    </row>
    <row r="178" spans="1:13">
      <c r="A178" s="6">
        <v>58.567</v>
      </c>
      <c r="B178" s="3" t="s">
        <v>27888</v>
      </c>
      <c r="C178" s="3" t="s">
        <v>2020</v>
      </c>
      <c r="D178" s="3" t="s">
        <v>2020</v>
      </c>
      <c r="E178" s="3" t="s">
        <v>7</v>
      </c>
      <c r="F178" s="45" t="s">
        <v>28532</v>
      </c>
      <c r="G178" s="3">
        <v>7020008000</v>
      </c>
      <c r="H178" s="3"/>
      <c r="I178" s="3"/>
      <c r="J178" s="3"/>
      <c r="K178" s="3"/>
      <c r="L178" s="3"/>
      <c r="M178" s="25">
        <v>783</v>
      </c>
    </row>
    <row r="179" spans="1:13">
      <c r="A179" s="6">
        <v>58.567999999999998</v>
      </c>
      <c r="B179" s="3" t="s">
        <v>27889</v>
      </c>
      <c r="C179" s="3" t="s">
        <v>2020</v>
      </c>
      <c r="D179" s="3" t="s">
        <v>2020</v>
      </c>
      <c r="E179" s="3" t="s">
        <v>7</v>
      </c>
      <c r="F179" s="45" t="s">
        <v>28533</v>
      </c>
      <c r="G179" s="3">
        <v>7020008000</v>
      </c>
      <c r="H179" s="3"/>
      <c r="I179" s="3"/>
      <c r="J179" s="3"/>
      <c r="K179" s="3"/>
      <c r="L179" s="3"/>
      <c r="M179" s="25">
        <v>783</v>
      </c>
    </row>
    <row r="180" spans="1:13">
      <c r="A180" s="6" t="s">
        <v>27742</v>
      </c>
      <c r="B180" s="3" t="s">
        <v>13607</v>
      </c>
      <c r="C180" s="3" t="s">
        <v>1284</v>
      </c>
      <c r="D180" s="3" t="s">
        <v>1284</v>
      </c>
      <c r="E180" s="3" t="s">
        <v>7</v>
      </c>
      <c r="F180" s="45" t="s">
        <v>28534</v>
      </c>
      <c r="G180" s="3">
        <v>9403208000</v>
      </c>
      <c r="H180" s="3"/>
      <c r="I180" s="3"/>
      <c r="J180" s="3"/>
      <c r="K180" s="3"/>
      <c r="L180" s="3"/>
      <c r="M180" s="25">
        <v>21</v>
      </c>
    </row>
    <row r="181" spans="1:13">
      <c r="A181" s="6" t="s">
        <v>27743</v>
      </c>
      <c r="B181" s="3" t="s">
        <v>13612</v>
      </c>
      <c r="C181" s="3" t="s">
        <v>2020</v>
      </c>
      <c r="D181" s="3" t="s">
        <v>1284</v>
      </c>
      <c r="E181" s="3" t="s">
        <v>7</v>
      </c>
      <c r="F181" s="44" t="s">
        <v>28535</v>
      </c>
      <c r="G181" s="3">
        <v>9403208000</v>
      </c>
      <c r="H181" s="3"/>
      <c r="I181" s="3"/>
      <c r="J181" s="3"/>
      <c r="K181" s="3"/>
      <c r="L181" s="3"/>
      <c r="M181" s="25">
        <v>28</v>
      </c>
    </row>
    <row r="182" spans="1:13">
      <c r="A182" s="6" t="s">
        <v>27744</v>
      </c>
      <c r="B182" s="3" t="s">
        <v>13628</v>
      </c>
      <c r="C182" s="3" t="s">
        <v>1284</v>
      </c>
      <c r="D182" s="3" t="s">
        <v>1284</v>
      </c>
      <c r="E182" s="3" t="s">
        <v>7</v>
      </c>
      <c r="F182" s="45" t="s">
        <v>28536</v>
      </c>
      <c r="G182" s="3">
        <v>9403208000</v>
      </c>
      <c r="H182" s="3"/>
      <c r="I182" s="3"/>
      <c r="J182" s="3"/>
      <c r="K182" s="3"/>
      <c r="L182" s="3"/>
      <c r="M182" s="25">
        <v>62</v>
      </c>
    </row>
    <row r="183" spans="1:13">
      <c r="A183" s="6" t="s">
        <v>27745</v>
      </c>
      <c r="B183" s="3" t="s">
        <v>13633</v>
      </c>
      <c r="C183" s="3" t="s">
        <v>2020</v>
      </c>
      <c r="D183" s="3" t="s">
        <v>1284</v>
      </c>
      <c r="E183" s="3" t="s">
        <v>7</v>
      </c>
      <c r="F183" s="44" t="s">
        <v>28537</v>
      </c>
      <c r="G183" s="3">
        <v>9403208000</v>
      </c>
      <c r="H183" s="3"/>
      <c r="I183" s="3"/>
      <c r="J183" s="3"/>
      <c r="K183" s="3"/>
      <c r="L183" s="3"/>
      <c r="M183" s="25">
        <v>26</v>
      </c>
    </row>
    <row r="184" spans="1:13">
      <c r="A184" s="6" t="s">
        <v>27746</v>
      </c>
      <c r="B184" s="3" t="s">
        <v>13638</v>
      </c>
      <c r="C184" s="3" t="s">
        <v>1284</v>
      </c>
      <c r="D184" s="3" t="s">
        <v>1284</v>
      </c>
      <c r="E184" s="3" t="s">
        <v>7</v>
      </c>
      <c r="F184" s="45" t="s">
        <v>28538</v>
      </c>
      <c r="G184" s="3">
        <v>9403208000</v>
      </c>
      <c r="H184" s="3"/>
      <c r="I184" s="3"/>
      <c r="J184" s="3"/>
      <c r="K184" s="3"/>
      <c r="L184" s="3"/>
      <c r="M184" s="25">
        <v>41</v>
      </c>
    </row>
    <row r="185" spans="1:13">
      <c r="A185" s="6" t="s">
        <v>27747</v>
      </c>
      <c r="B185" s="3" t="s">
        <v>13642</v>
      </c>
      <c r="C185" s="3" t="s">
        <v>1284</v>
      </c>
      <c r="D185" s="3" t="s">
        <v>1284</v>
      </c>
      <c r="E185" s="3" t="s">
        <v>7</v>
      </c>
      <c r="F185" s="44" t="s">
        <v>28539</v>
      </c>
      <c r="G185" s="3">
        <v>9403208000</v>
      </c>
      <c r="H185" s="3"/>
      <c r="I185" s="3"/>
      <c r="J185" s="3"/>
      <c r="K185" s="3"/>
      <c r="L185" s="3"/>
      <c r="M185" s="25">
        <v>44</v>
      </c>
    </row>
    <row r="186" spans="1:13">
      <c r="A186" s="6" t="s">
        <v>27748</v>
      </c>
      <c r="B186" s="3" t="s">
        <v>13647</v>
      </c>
      <c r="C186" s="3" t="s">
        <v>1284</v>
      </c>
      <c r="D186" s="3" t="s">
        <v>1284</v>
      </c>
      <c r="E186" s="3" t="s">
        <v>7</v>
      </c>
      <c r="F186" s="45" t="s">
        <v>28540</v>
      </c>
      <c r="G186" s="3">
        <v>9403208000</v>
      </c>
      <c r="H186" s="3"/>
      <c r="I186" s="3"/>
      <c r="J186" s="3"/>
      <c r="K186" s="3"/>
      <c r="L186" s="3"/>
      <c r="M186" s="25">
        <v>47</v>
      </c>
    </row>
    <row r="187" spans="1:13">
      <c r="A187" s="6" t="s">
        <v>27749</v>
      </c>
      <c r="B187" s="3" t="s">
        <v>13652</v>
      </c>
      <c r="C187" s="3" t="s">
        <v>1284</v>
      </c>
      <c r="D187" s="3" t="s">
        <v>1284</v>
      </c>
      <c r="E187" s="3" t="s">
        <v>7</v>
      </c>
      <c r="F187" s="44" t="s">
        <v>28541</v>
      </c>
      <c r="G187" s="3">
        <v>9403208000</v>
      </c>
      <c r="H187" s="3"/>
      <c r="I187" s="3"/>
      <c r="J187" s="3"/>
      <c r="K187" s="3"/>
      <c r="L187" s="3"/>
      <c r="M187" s="25">
        <v>81</v>
      </c>
    </row>
    <row r="188" spans="1:13">
      <c r="A188" s="6" t="s">
        <v>27750</v>
      </c>
      <c r="B188" s="3" t="s">
        <v>13668</v>
      </c>
      <c r="C188" s="3" t="s">
        <v>1284</v>
      </c>
      <c r="D188" s="3" t="s">
        <v>1284</v>
      </c>
      <c r="E188" s="3" t="s">
        <v>7</v>
      </c>
      <c r="F188" s="45" t="s">
        <v>28542</v>
      </c>
      <c r="G188" s="3">
        <v>9403208000</v>
      </c>
      <c r="H188" s="3"/>
      <c r="I188" s="3"/>
      <c r="J188" s="3"/>
      <c r="K188" s="3"/>
      <c r="L188" s="3"/>
      <c r="M188" s="25">
        <v>95</v>
      </c>
    </row>
    <row r="189" spans="1:13">
      <c r="A189" s="6" t="s">
        <v>27751</v>
      </c>
      <c r="B189" s="3" t="s">
        <v>13673</v>
      </c>
      <c r="C189" s="3" t="s">
        <v>1284</v>
      </c>
      <c r="D189" s="3" t="s">
        <v>1284</v>
      </c>
      <c r="E189" s="3" t="s">
        <v>7</v>
      </c>
      <c r="F189" s="44" t="s">
        <v>28543</v>
      </c>
      <c r="G189" s="3">
        <v>9403208000</v>
      </c>
      <c r="H189" s="3"/>
      <c r="I189" s="3"/>
      <c r="J189" s="3"/>
      <c r="K189" s="3"/>
      <c r="L189" s="3"/>
      <c r="M189" s="25">
        <v>38</v>
      </c>
    </row>
    <row r="190" spans="1:13">
      <c r="A190" s="6" t="s">
        <v>27752</v>
      </c>
      <c r="B190" s="3" t="s">
        <v>13679</v>
      </c>
      <c r="C190" s="3" t="s">
        <v>1284</v>
      </c>
      <c r="D190" s="3" t="s">
        <v>1284</v>
      </c>
      <c r="E190" s="3" t="s">
        <v>7</v>
      </c>
      <c r="F190" s="45" t="s">
        <v>28544</v>
      </c>
      <c r="G190" s="3">
        <v>9403208000</v>
      </c>
      <c r="H190" s="3"/>
      <c r="I190" s="3"/>
      <c r="J190" s="3"/>
      <c r="K190" s="3"/>
      <c r="L190" s="3"/>
      <c r="M190" s="25">
        <v>33</v>
      </c>
    </row>
    <row r="191" spans="1:13">
      <c r="A191" s="6" t="s">
        <v>27753</v>
      </c>
      <c r="B191" s="3" t="s">
        <v>13684</v>
      </c>
      <c r="C191" s="3" t="s">
        <v>1284</v>
      </c>
      <c r="D191" s="3" t="s">
        <v>1284</v>
      </c>
      <c r="E191" s="3" t="s">
        <v>7</v>
      </c>
      <c r="F191" s="44" t="s">
        <v>28545</v>
      </c>
      <c r="G191" s="3">
        <v>9403208000</v>
      </c>
      <c r="H191" s="3"/>
      <c r="I191" s="3"/>
      <c r="J191" s="3"/>
      <c r="K191" s="3"/>
      <c r="L191" s="3"/>
      <c r="M191" s="25">
        <v>47</v>
      </c>
    </row>
    <row r="192" spans="1:13">
      <c r="A192" s="6" t="s">
        <v>27754</v>
      </c>
      <c r="B192" s="3" t="s">
        <v>13607</v>
      </c>
      <c r="C192" s="3" t="s">
        <v>1284</v>
      </c>
      <c r="D192" s="3" t="s">
        <v>2020</v>
      </c>
      <c r="E192" s="3" t="s">
        <v>7</v>
      </c>
      <c r="F192" s="45" t="s">
        <v>28546</v>
      </c>
      <c r="G192" s="3">
        <v>9403208000</v>
      </c>
      <c r="H192" s="3"/>
      <c r="I192" s="3"/>
      <c r="J192" s="3"/>
      <c r="K192" s="3"/>
      <c r="L192" s="3"/>
      <c r="M192" s="32">
        <v>25</v>
      </c>
    </row>
    <row r="193" spans="1:13">
      <c r="A193" s="6" t="s">
        <v>27755</v>
      </c>
      <c r="B193" s="3" t="s">
        <v>13612</v>
      </c>
      <c r="C193" s="3" t="s">
        <v>1284</v>
      </c>
      <c r="D193" s="3" t="s">
        <v>2020</v>
      </c>
      <c r="E193" s="3" t="s">
        <v>7</v>
      </c>
      <c r="F193" s="44" t="s">
        <v>28547</v>
      </c>
      <c r="G193" s="3">
        <v>9403208000</v>
      </c>
      <c r="H193" s="3"/>
      <c r="I193" s="3"/>
      <c r="J193" s="3"/>
      <c r="K193" s="3"/>
      <c r="L193" s="3"/>
      <c r="M193" s="25">
        <v>34</v>
      </c>
    </row>
    <row r="194" spans="1:13">
      <c r="A194" s="6" t="s">
        <v>27756</v>
      </c>
      <c r="B194" s="3" t="s">
        <v>13628</v>
      </c>
      <c r="C194" s="3" t="s">
        <v>1284</v>
      </c>
      <c r="D194" s="3" t="s">
        <v>2020</v>
      </c>
      <c r="E194" s="3" t="s">
        <v>7</v>
      </c>
      <c r="F194" s="45" t="s">
        <v>28548</v>
      </c>
      <c r="G194" s="3">
        <v>9403208000</v>
      </c>
      <c r="H194" s="3"/>
      <c r="I194" s="3"/>
      <c r="J194" s="3"/>
      <c r="K194" s="3"/>
      <c r="L194" s="3"/>
      <c r="M194" s="25">
        <v>87</v>
      </c>
    </row>
    <row r="195" spans="1:13">
      <c r="A195" s="6" t="s">
        <v>27757</v>
      </c>
      <c r="B195" s="3" t="s">
        <v>13633</v>
      </c>
      <c r="C195" s="3" t="s">
        <v>1284</v>
      </c>
      <c r="D195" s="3" t="s">
        <v>2020</v>
      </c>
      <c r="E195" s="3" t="s">
        <v>7</v>
      </c>
      <c r="F195" s="44" t="s">
        <v>28549</v>
      </c>
      <c r="G195" s="3">
        <v>9403208000</v>
      </c>
      <c r="H195" s="3"/>
      <c r="I195" s="3"/>
      <c r="J195" s="3"/>
      <c r="K195" s="3"/>
      <c r="L195" s="3"/>
      <c r="M195" s="25">
        <v>30</v>
      </c>
    </row>
    <row r="196" spans="1:13">
      <c r="A196" s="6" t="s">
        <v>27758</v>
      </c>
      <c r="B196" s="3" t="s">
        <v>13638</v>
      </c>
      <c r="C196" s="3" t="s">
        <v>1284</v>
      </c>
      <c r="D196" s="3" t="s">
        <v>2020</v>
      </c>
      <c r="E196" s="3" t="s">
        <v>7</v>
      </c>
      <c r="F196" s="45" t="s">
        <v>28550</v>
      </c>
      <c r="G196" s="3">
        <v>9403208000</v>
      </c>
      <c r="H196" s="3"/>
      <c r="I196" s="3"/>
      <c r="J196" s="3"/>
      <c r="K196" s="3"/>
      <c r="L196" s="3"/>
      <c r="M196" s="25">
        <v>59</v>
      </c>
    </row>
    <row r="197" spans="1:13">
      <c r="A197" s="6" t="s">
        <v>27759</v>
      </c>
      <c r="B197" s="3" t="s">
        <v>13642</v>
      </c>
      <c r="C197" s="3" t="s">
        <v>1284</v>
      </c>
      <c r="D197" s="3" t="s">
        <v>2020</v>
      </c>
      <c r="E197" s="3" t="s">
        <v>7</v>
      </c>
      <c r="F197" s="44" t="s">
        <v>28551</v>
      </c>
      <c r="G197" s="3">
        <v>9403208000</v>
      </c>
      <c r="H197" s="3"/>
      <c r="I197" s="3"/>
      <c r="J197" s="3"/>
      <c r="K197" s="3"/>
      <c r="L197" s="3"/>
      <c r="M197" s="25">
        <v>65</v>
      </c>
    </row>
    <row r="198" spans="1:13">
      <c r="A198" s="6" t="s">
        <v>27760</v>
      </c>
      <c r="B198" s="3" t="s">
        <v>13647</v>
      </c>
      <c r="C198" s="3" t="s">
        <v>1284</v>
      </c>
      <c r="D198" s="3" t="s">
        <v>2020</v>
      </c>
      <c r="E198" s="3" t="s">
        <v>7</v>
      </c>
      <c r="F198" s="45" t="s">
        <v>28552</v>
      </c>
      <c r="G198" s="3">
        <v>9403208000</v>
      </c>
      <c r="H198" s="3"/>
      <c r="I198" s="3"/>
      <c r="J198" s="3"/>
      <c r="K198" s="3"/>
      <c r="L198" s="3"/>
      <c r="M198" s="25">
        <v>68</v>
      </c>
    </row>
    <row r="199" spans="1:13">
      <c r="A199" s="6" t="s">
        <v>27761</v>
      </c>
      <c r="B199" s="3" t="s">
        <v>13652</v>
      </c>
      <c r="C199" s="3" t="s">
        <v>2020</v>
      </c>
      <c r="D199" s="3" t="s">
        <v>2020</v>
      </c>
      <c r="E199" s="3" t="s">
        <v>7</v>
      </c>
      <c r="F199" s="44" t="s">
        <v>28553</v>
      </c>
      <c r="G199" s="3">
        <v>9403208000</v>
      </c>
      <c r="H199" s="3"/>
      <c r="I199" s="3"/>
      <c r="J199" s="3"/>
      <c r="K199" s="3"/>
      <c r="L199" s="3"/>
      <c r="M199" s="25">
        <v>103</v>
      </c>
    </row>
    <row r="200" spans="1:13">
      <c r="A200" s="6" t="s">
        <v>27762</v>
      </c>
      <c r="B200" s="3" t="s">
        <v>13668</v>
      </c>
      <c r="C200" s="3" t="s">
        <v>2020</v>
      </c>
      <c r="D200" s="3" t="s">
        <v>2020</v>
      </c>
      <c r="E200" s="3" t="s">
        <v>7</v>
      </c>
      <c r="F200" s="45" t="s">
        <v>28554</v>
      </c>
      <c r="G200" s="3">
        <v>9403208000</v>
      </c>
      <c r="H200" s="3"/>
      <c r="I200" s="3"/>
      <c r="J200" s="3"/>
      <c r="K200" s="3"/>
      <c r="L200" s="3"/>
      <c r="M200" s="25">
        <v>137</v>
      </c>
    </row>
    <row r="201" spans="1:13">
      <c r="A201" s="6" t="s">
        <v>27763</v>
      </c>
      <c r="B201" s="3" t="s">
        <v>13673</v>
      </c>
      <c r="C201" s="3" t="s">
        <v>2020</v>
      </c>
      <c r="D201" s="3" t="s">
        <v>2020</v>
      </c>
      <c r="E201" s="3" t="s">
        <v>7</v>
      </c>
      <c r="F201" s="44" t="s">
        <v>28555</v>
      </c>
      <c r="G201" s="3">
        <v>9403208000</v>
      </c>
      <c r="H201" s="3"/>
      <c r="I201" s="3"/>
      <c r="J201" s="3"/>
      <c r="K201" s="3"/>
      <c r="L201" s="3"/>
      <c r="M201" s="25">
        <v>42</v>
      </c>
    </row>
    <row r="202" spans="1:13">
      <c r="A202" s="6" t="s">
        <v>27764</v>
      </c>
      <c r="B202" s="3" t="s">
        <v>13679</v>
      </c>
      <c r="C202" s="3" t="s">
        <v>2020</v>
      </c>
      <c r="D202" s="3" t="s">
        <v>2020</v>
      </c>
      <c r="E202" s="3" t="s">
        <v>7</v>
      </c>
      <c r="F202" s="45" t="s">
        <v>28556</v>
      </c>
      <c r="G202" s="3">
        <v>9403208000</v>
      </c>
      <c r="H202" s="3"/>
      <c r="I202" s="3"/>
      <c r="J202" s="3"/>
      <c r="K202" s="3"/>
      <c r="L202" s="3"/>
      <c r="M202" s="25">
        <v>57</v>
      </c>
    </row>
    <row r="203" spans="1:13">
      <c r="A203" s="6" t="s">
        <v>27765</v>
      </c>
      <c r="B203" s="3" t="s">
        <v>13684</v>
      </c>
      <c r="C203" s="3" t="s">
        <v>2020</v>
      </c>
      <c r="D203" s="3" t="s">
        <v>2020</v>
      </c>
      <c r="E203" s="3" t="s">
        <v>7</v>
      </c>
      <c r="F203" s="44" t="s">
        <v>28557</v>
      </c>
      <c r="G203" s="3">
        <v>9403208000</v>
      </c>
      <c r="H203" s="3"/>
      <c r="I203" s="3"/>
      <c r="J203" s="3"/>
      <c r="K203" s="3"/>
      <c r="L203" s="3"/>
      <c r="M203" s="25">
        <v>55</v>
      </c>
    </row>
    <row r="204" spans="1:13">
      <c r="A204" s="6">
        <v>52.600999999999999</v>
      </c>
      <c r="B204" s="3" t="s">
        <v>27890</v>
      </c>
      <c r="C204" s="3" t="s">
        <v>2020</v>
      </c>
      <c r="D204" s="3" t="s">
        <v>864</v>
      </c>
      <c r="E204" s="3" t="s">
        <v>7</v>
      </c>
      <c r="F204" s="44" t="s">
        <v>28558</v>
      </c>
      <c r="G204" s="3">
        <v>9403208000</v>
      </c>
      <c r="H204" s="3"/>
      <c r="I204" s="3"/>
      <c r="J204" s="3"/>
      <c r="K204" s="3"/>
      <c r="L204" s="3"/>
      <c r="M204" s="25">
        <v>38</v>
      </c>
    </row>
    <row r="205" spans="1:13">
      <c r="A205" s="6">
        <v>52.601999999999997</v>
      </c>
      <c r="B205" s="3" t="s">
        <v>27890</v>
      </c>
      <c r="C205" s="3" t="s">
        <v>2020</v>
      </c>
      <c r="D205" s="3" t="s">
        <v>1284</v>
      </c>
      <c r="E205" s="3" t="s">
        <v>7</v>
      </c>
      <c r="F205" s="45" t="s">
        <v>28559</v>
      </c>
      <c r="G205" s="3">
        <v>9403208000</v>
      </c>
      <c r="H205" s="3"/>
      <c r="I205" s="3"/>
      <c r="J205" s="3"/>
      <c r="K205" s="3"/>
      <c r="L205" s="3"/>
      <c r="M205" s="25">
        <v>38</v>
      </c>
    </row>
    <row r="206" spans="1:13">
      <c r="A206" s="6">
        <v>52.603000000000002</v>
      </c>
      <c r="B206" s="3" t="s">
        <v>27890</v>
      </c>
      <c r="C206" s="3" t="s">
        <v>2020</v>
      </c>
      <c r="D206" s="3" t="s">
        <v>2020</v>
      </c>
      <c r="E206" s="3" t="s">
        <v>7</v>
      </c>
      <c r="F206" s="44" t="s">
        <v>28560</v>
      </c>
      <c r="G206" s="3">
        <v>9403208000</v>
      </c>
      <c r="H206" s="3"/>
      <c r="I206" s="3"/>
      <c r="J206" s="3"/>
      <c r="K206" s="3"/>
      <c r="L206" s="3"/>
      <c r="M206" s="25">
        <v>43</v>
      </c>
    </row>
    <row r="207" spans="1:13">
      <c r="A207" s="6">
        <v>52.610999999999997</v>
      </c>
      <c r="B207" s="3" t="s">
        <v>27891</v>
      </c>
      <c r="C207" s="3" t="s">
        <v>2020</v>
      </c>
      <c r="D207" s="3" t="s">
        <v>864</v>
      </c>
      <c r="E207" s="3" t="s">
        <v>7</v>
      </c>
      <c r="F207" s="45" t="s">
        <v>28561</v>
      </c>
      <c r="G207" s="3">
        <v>9403208000</v>
      </c>
      <c r="H207" s="3"/>
      <c r="I207" s="3"/>
      <c r="J207" s="3"/>
      <c r="K207" s="3"/>
      <c r="L207" s="3"/>
      <c r="M207" s="25">
        <v>75</v>
      </c>
    </row>
    <row r="208" spans="1:13">
      <c r="A208" s="6">
        <v>52.612000000000002</v>
      </c>
      <c r="B208" s="3" t="s">
        <v>27891</v>
      </c>
      <c r="C208" s="3" t="s">
        <v>2020</v>
      </c>
      <c r="D208" s="3" t="s">
        <v>1284</v>
      </c>
      <c r="E208" s="3" t="s">
        <v>7</v>
      </c>
      <c r="F208" s="44" t="s">
        <v>28562</v>
      </c>
      <c r="G208" s="3">
        <v>9403208000</v>
      </c>
      <c r="H208" s="3"/>
      <c r="I208" s="3"/>
      <c r="J208" s="3"/>
      <c r="K208" s="3"/>
      <c r="L208" s="3"/>
      <c r="M208" s="25">
        <v>75</v>
      </c>
    </row>
    <row r="209" spans="1:13">
      <c r="A209" s="6">
        <v>52.613</v>
      </c>
      <c r="B209" s="3" t="s">
        <v>27891</v>
      </c>
      <c r="C209" s="3" t="s">
        <v>2020</v>
      </c>
      <c r="D209" s="3" t="s">
        <v>2020</v>
      </c>
      <c r="E209" s="3" t="s">
        <v>7</v>
      </c>
      <c r="F209" s="45" t="s">
        <v>28563</v>
      </c>
      <c r="G209" s="3">
        <v>9403208000</v>
      </c>
      <c r="H209" s="3"/>
      <c r="I209" s="3"/>
      <c r="J209" s="3"/>
      <c r="K209" s="3"/>
      <c r="L209" s="3"/>
      <c r="M209" s="25">
        <v>83</v>
      </c>
    </row>
    <row r="210" spans="1:13">
      <c r="A210" s="6">
        <v>52.613999999999997</v>
      </c>
      <c r="B210" s="3" t="s">
        <v>27892</v>
      </c>
      <c r="C210" s="3" t="s">
        <v>2020</v>
      </c>
      <c r="D210" s="3" t="s">
        <v>864</v>
      </c>
      <c r="E210" s="3" t="s">
        <v>7</v>
      </c>
      <c r="F210" s="44" t="s">
        <v>28564</v>
      </c>
      <c r="G210" s="3">
        <v>9403208000</v>
      </c>
      <c r="H210" s="3"/>
      <c r="I210" s="3"/>
      <c r="J210" s="3"/>
      <c r="K210" s="3"/>
      <c r="L210" s="3"/>
      <c r="M210" s="25">
        <v>75</v>
      </c>
    </row>
    <row r="211" spans="1:13">
      <c r="A211" s="6">
        <v>52.615000000000002</v>
      </c>
      <c r="B211" s="3" t="s">
        <v>27892</v>
      </c>
      <c r="C211" s="3" t="s">
        <v>2020</v>
      </c>
      <c r="D211" s="3" t="s">
        <v>1284</v>
      </c>
      <c r="E211" s="3" t="s">
        <v>7</v>
      </c>
      <c r="F211" s="45" t="s">
        <v>28565</v>
      </c>
      <c r="G211" s="3">
        <v>9403208000</v>
      </c>
      <c r="H211" s="3"/>
      <c r="I211" s="3"/>
      <c r="J211" s="3"/>
      <c r="K211" s="3"/>
      <c r="L211" s="3"/>
      <c r="M211" s="25">
        <v>75</v>
      </c>
    </row>
    <row r="212" spans="1:13">
      <c r="A212" s="6">
        <v>52.616</v>
      </c>
      <c r="B212" s="3" t="s">
        <v>27892</v>
      </c>
      <c r="C212" s="3" t="s">
        <v>2020</v>
      </c>
      <c r="D212" s="3" t="s">
        <v>2020</v>
      </c>
      <c r="E212" s="3" t="s">
        <v>7</v>
      </c>
      <c r="F212" s="44" t="s">
        <v>28566</v>
      </c>
      <c r="G212" s="3">
        <v>9403208000</v>
      </c>
      <c r="H212" s="3"/>
      <c r="I212" s="3"/>
      <c r="J212" s="3"/>
      <c r="K212" s="3"/>
      <c r="L212" s="3"/>
      <c r="M212" s="25">
        <v>83</v>
      </c>
    </row>
    <row r="213" spans="1:13">
      <c r="A213" s="6">
        <v>52.701000000000001</v>
      </c>
      <c r="B213" s="3" t="s">
        <v>27893</v>
      </c>
      <c r="C213" s="3" t="s">
        <v>2020</v>
      </c>
      <c r="D213" s="3" t="s">
        <v>27907</v>
      </c>
      <c r="E213" s="3" t="s">
        <v>7</v>
      </c>
      <c r="F213" s="45" t="s">
        <v>28567</v>
      </c>
      <c r="G213" s="3">
        <v>9403208000</v>
      </c>
      <c r="H213" s="3"/>
      <c r="I213" s="3"/>
      <c r="J213" s="3"/>
      <c r="K213" s="3"/>
      <c r="L213" s="3"/>
      <c r="M213" s="25">
        <v>108</v>
      </c>
    </row>
    <row r="214" spans="1:13">
      <c r="A214" s="6">
        <v>52.701999999999998</v>
      </c>
      <c r="B214" s="3" t="s">
        <v>27894</v>
      </c>
      <c r="C214" s="3" t="s">
        <v>27907</v>
      </c>
      <c r="D214" s="3" t="s">
        <v>27907</v>
      </c>
      <c r="E214" s="3" t="s">
        <v>7</v>
      </c>
      <c r="F214" s="44" t="s">
        <v>28568</v>
      </c>
      <c r="G214" s="3">
        <v>9403208000</v>
      </c>
      <c r="H214" s="3"/>
      <c r="I214" s="3"/>
      <c r="J214" s="3"/>
      <c r="K214" s="3"/>
      <c r="L214" s="3"/>
      <c r="M214" s="25">
        <v>146</v>
      </c>
    </row>
    <row r="215" spans="1:13">
      <c r="A215" s="6">
        <v>52.703000000000003</v>
      </c>
      <c r="B215" s="3" t="s">
        <v>27895</v>
      </c>
      <c r="C215" s="3" t="s">
        <v>27907</v>
      </c>
      <c r="D215" s="3" t="s">
        <v>27907</v>
      </c>
      <c r="E215" s="3" t="s">
        <v>7</v>
      </c>
      <c r="F215" s="45" t="s">
        <v>28569</v>
      </c>
      <c r="G215" s="3">
        <v>9403208000</v>
      </c>
      <c r="H215" s="3"/>
      <c r="I215" s="3"/>
      <c r="J215" s="3"/>
      <c r="K215" s="3"/>
      <c r="L215" s="3"/>
      <c r="M215" s="25">
        <v>215</v>
      </c>
    </row>
    <row r="216" spans="1:13">
      <c r="A216" s="6">
        <v>52.704000000000001</v>
      </c>
      <c r="B216" s="3" t="s">
        <v>27896</v>
      </c>
      <c r="C216" s="3" t="s">
        <v>27907</v>
      </c>
      <c r="D216" s="3" t="s">
        <v>27907</v>
      </c>
      <c r="E216" s="3" t="s">
        <v>7</v>
      </c>
      <c r="F216" s="44" t="s">
        <v>28570</v>
      </c>
      <c r="G216" s="3">
        <v>9403208000</v>
      </c>
      <c r="H216" s="3"/>
      <c r="I216" s="3"/>
      <c r="J216" s="3"/>
      <c r="K216" s="3"/>
      <c r="L216" s="3"/>
      <c r="M216" s="25">
        <v>166</v>
      </c>
    </row>
    <row r="217" spans="1:13">
      <c r="A217" s="6">
        <v>52.704999999999998</v>
      </c>
      <c r="B217" s="3" t="s">
        <v>27897</v>
      </c>
      <c r="C217" s="3" t="s">
        <v>27907</v>
      </c>
      <c r="D217" s="3" t="s">
        <v>27907</v>
      </c>
      <c r="E217" s="3" t="s">
        <v>7</v>
      </c>
      <c r="F217" s="45" t="s">
        <v>28571</v>
      </c>
      <c r="G217" s="3">
        <v>9403208000</v>
      </c>
      <c r="H217" s="3"/>
      <c r="I217" s="3"/>
      <c r="J217" s="3"/>
      <c r="K217" s="3"/>
      <c r="L217" s="3"/>
      <c r="M217" s="25">
        <v>255</v>
      </c>
    </row>
    <row r="218" spans="1:13">
      <c r="A218" s="6">
        <v>52.710999999999999</v>
      </c>
      <c r="B218" s="3" t="s">
        <v>27893</v>
      </c>
      <c r="C218" s="3" t="s">
        <v>1284</v>
      </c>
      <c r="D218" s="3" t="s">
        <v>1284</v>
      </c>
      <c r="E218" s="3" t="s">
        <v>7</v>
      </c>
      <c r="F218" s="44" t="s">
        <v>28572</v>
      </c>
      <c r="G218" s="3">
        <v>9403208000</v>
      </c>
      <c r="H218" s="3"/>
      <c r="I218" s="3"/>
      <c r="J218" s="3"/>
      <c r="K218" s="3"/>
      <c r="L218" s="3"/>
      <c r="M218" s="25">
        <v>108</v>
      </c>
    </row>
    <row r="219" spans="1:13">
      <c r="A219" s="6">
        <v>52.712000000000003</v>
      </c>
      <c r="B219" s="3" t="s">
        <v>27894</v>
      </c>
      <c r="C219" s="3" t="s">
        <v>1284</v>
      </c>
      <c r="D219" s="3" t="s">
        <v>1284</v>
      </c>
      <c r="E219" s="3" t="s">
        <v>7</v>
      </c>
      <c r="F219" s="45" t="s">
        <v>28573</v>
      </c>
      <c r="G219" s="3">
        <v>9403208000</v>
      </c>
      <c r="H219" s="3"/>
      <c r="I219" s="3"/>
      <c r="J219" s="3"/>
      <c r="K219" s="3"/>
      <c r="L219" s="3"/>
      <c r="M219" s="25">
        <v>146</v>
      </c>
    </row>
    <row r="220" spans="1:13">
      <c r="A220" s="6">
        <v>52.713000000000001</v>
      </c>
      <c r="B220" s="3" t="s">
        <v>27895</v>
      </c>
      <c r="C220" s="3" t="s">
        <v>1284</v>
      </c>
      <c r="D220" s="3" t="s">
        <v>1284</v>
      </c>
      <c r="E220" s="3" t="s">
        <v>7</v>
      </c>
      <c r="F220" s="44" t="s">
        <v>28574</v>
      </c>
      <c r="G220" s="3">
        <v>9403208000</v>
      </c>
      <c r="H220" s="3"/>
      <c r="I220" s="3"/>
      <c r="J220" s="3"/>
      <c r="K220" s="3"/>
      <c r="L220" s="3"/>
      <c r="M220" s="25">
        <v>215</v>
      </c>
    </row>
    <row r="221" spans="1:13">
      <c r="A221" s="6">
        <v>52.713999999999999</v>
      </c>
      <c r="B221" s="3" t="s">
        <v>27896</v>
      </c>
      <c r="C221" s="3" t="s">
        <v>1284</v>
      </c>
      <c r="D221" s="3" t="s">
        <v>1284</v>
      </c>
      <c r="E221" s="3" t="s">
        <v>7</v>
      </c>
      <c r="F221" s="45" t="s">
        <v>28575</v>
      </c>
      <c r="G221" s="3">
        <v>9403208000</v>
      </c>
      <c r="H221" s="3"/>
      <c r="I221" s="3"/>
      <c r="J221" s="3"/>
      <c r="K221" s="3"/>
      <c r="L221" s="3"/>
      <c r="M221" s="25">
        <v>166</v>
      </c>
    </row>
    <row r="222" spans="1:13">
      <c r="A222" s="6">
        <v>52.715000000000003</v>
      </c>
      <c r="B222" s="3" t="s">
        <v>27897</v>
      </c>
      <c r="C222" s="3" t="s">
        <v>1284</v>
      </c>
      <c r="D222" s="3" t="s">
        <v>1284</v>
      </c>
      <c r="E222" s="3" t="s">
        <v>7</v>
      </c>
      <c r="F222" s="44" t="s">
        <v>28576</v>
      </c>
      <c r="G222" s="3">
        <v>9403208000</v>
      </c>
      <c r="H222" s="3"/>
      <c r="I222" s="3"/>
      <c r="J222" s="3"/>
      <c r="K222" s="3"/>
      <c r="L222" s="3"/>
      <c r="M222" s="25">
        <v>255</v>
      </c>
    </row>
    <row r="223" spans="1:13">
      <c r="A223" s="6">
        <v>52.720999999999997</v>
      </c>
      <c r="B223" s="3" t="s">
        <v>27893</v>
      </c>
      <c r="C223" s="3" t="s">
        <v>2020</v>
      </c>
      <c r="D223" s="3" t="s">
        <v>2020</v>
      </c>
      <c r="E223" s="3" t="s">
        <v>7</v>
      </c>
      <c r="F223" s="45" t="s">
        <v>28577</v>
      </c>
      <c r="G223" s="3">
        <v>9403208000</v>
      </c>
      <c r="H223" s="3"/>
      <c r="I223" s="3"/>
      <c r="J223" s="3"/>
      <c r="K223" s="3"/>
      <c r="L223" s="3"/>
      <c r="M223" s="25">
        <v>125</v>
      </c>
    </row>
    <row r="224" spans="1:13">
      <c r="A224" s="6">
        <v>52.722000000000001</v>
      </c>
      <c r="B224" s="3" t="s">
        <v>27894</v>
      </c>
      <c r="C224" s="3" t="s">
        <v>2020</v>
      </c>
      <c r="D224" s="3" t="s">
        <v>2020</v>
      </c>
      <c r="E224" s="3" t="s">
        <v>7</v>
      </c>
      <c r="F224" s="44" t="s">
        <v>28578</v>
      </c>
      <c r="G224" s="3">
        <v>9403208000</v>
      </c>
      <c r="H224" s="3"/>
      <c r="I224" s="3"/>
      <c r="J224" s="3"/>
      <c r="K224" s="3"/>
      <c r="L224" s="3"/>
      <c r="M224" s="25">
        <v>163</v>
      </c>
    </row>
    <row r="225" spans="1:13">
      <c r="A225" s="6">
        <v>52.722999999999999</v>
      </c>
      <c r="B225" s="3" t="s">
        <v>27895</v>
      </c>
      <c r="C225" s="3" t="s">
        <v>2020</v>
      </c>
      <c r="D225" s="3" t="s">
        <v>2020</v>
      </c>
      <c r="E225" s="3" t="s">
        <v>7</v>
      </c>
      <c r="F225" s="45" t="s">
        <v>28579</v>
      </c>
      <c r="G225" s="3">
        <v>9403208000</v>
      </c>
      <c r="H225" s="3"/>
      <c r="I225" s="3"/>
      <c r="J225" s="3"/>
      <c r="K225" s="3"/>
      <c r="L225" s="3"/>
      <c r="M225" s="25">
        <v>240</v>
      </c>
    </row>
    <row r="226" spans="1:13">
      <c r="A226" s="6">
        <v>52.723999999999997</v>
      </c>
      <c r="B226" s="3" t="s">
        <v>27896</v>
      </c>
      <c r="C226" s="3" t="s">
        <v>2020</v>
      </c>
      <c r="D226" s="3" t="s">
        <v>2020</v>
      </c>
      <c r="E226" s="3" t="s">
        <v>7</v>
      </c>
      <c r="F226" s="44" t="s">
        <v>28580</v>
      </c>
      <c r="G226" s="3">
        <v>9403208000</v>
      </c>
      <c r="H226" s="3"/>
      <c r="I226" s="3"/>
      <c r="J226" s="3"/>
      <c r="K226" s="3"/>
      <c r="L226" s="3"/>
      <c r="M226" s="25">
        <v>184</v>
      </c>
    </row>
    <row r="227" spans="1:13">
      <c r="A227" s="6">
        <v>52.725000000000001</v>
      </c>
      <c r="B227" s="3" t="s">
        <v>27897</v>
      </c>
      <c r="C227" s="3" t="s">
        <v>2020</v>
      </c>
      <c r="D227" s="3" t="s">
        <v>2020</v>
      </c>
      <c r="E227" s="3" t="s">
        <v>7</v>
      </c>
      <c r="F227" s="45" t="s">
        <v>28581</v>
      </c>
      <c r="G227" s="3">
        <v>9403208000</v>
      </c>
      <c r="H227" s="3"/>
      <c r="I227" s="3"/>
      <c r="J227" s="3"/>
      <c r="K227" s="3"/>
      <c r="L227" s="3"/>
      <c r="M227" s="25">
        <v>281</v>
      </c>
    </row>
    <row r="228" spans="1:13">
      <c r="A228" s="6">
        <v>77.001400000000004</v>
      </c>
      <c r="B228" s="3" t="s">
        <v>17580</v>
      </c>
      <c r="C228" s="3" t="s">
        <v>726</v>
      </c>
      <c r="D228" s="3" t="s">
        <v>726</v>
      </c>
      <c r="E228" s="3" t="s">
        <v>7</v>
      </c>
      <c r="F228" s="44" t="s">
        <v>28582</v>
      </c>
      <c r="G228" s="3">
        <v>9403609000</v>
      </c>
      <c r="H228" s="3"/>
      <c r="I228" s="3"/>
      <c r="J228" s="3"/>
      <c r="K228" s="3"/>
      <c r="L228" s="3"/>
      <c r="M228" s="25">
        <v>469</v>
      </c>
    </row>
    <row r="229" spans="1:13">
      <c r="A229" s="6">
        <v>77.001499999999993</v>
      </c>
      <c r="B229" s="3" t="s">
        <v>17584</v>
      </c>
      <c r="C229" s="3" t="s">
        <v>726</v>
      </c>
      <c r="D229" s="3" t="s">
        <v>726</v>
      </c>
      <c r="E229" s="3" t="s">
        <v>7</v>
      </c>
      <c r="F229" s="45" t="s">
        <v>28583</v>
      </c>
      <c r="G229" s="3">
        <v>9403609000</v>
      </c>
      <c r="H229" s="3"/>
      <c r="I229" s="3"/>
      <c r="J229" s="3"/>
      <c r="K229" s="3"/>
      <c r="L229" s="3"/>
      <c r="M229" s="25">
        <v>516</v>
      </c>
    </row>
    <row r="230" spans="1:13">
      <c r="A230" s="6">
        <v>77.001599999999996</v>
      </c>
      <c r="B230" s="3" t="s">
        <v>17587</v>
      </c>
      <c r="C230" s="3" t="s">
        <v>726</v>
      </c>
      <c r="D230" s="3" t="s">
        <v>726</v>
      </c>
      <c r="E230" s="3" t="s">
        <v>7</v>
      </c>
      <c r="F230" s="44" t="s">
        <v>28584</v>
      </c>
      <c r="G230" s="3">
        <v>9403609000</v>
      </c>
      <c r="H230" s="3"/>
      <c r="I230" s="3"/>
      <c r="J230" s="3"/>
      <c r="K230" s="3"/>
      <c r="L230" s="3"/>
      <c r="M230" s="25">
        <v>608</v>
      </c>
    </row>
    <row r="231" spans="1:13">
      <c r="A231" s="6">
        <v>77.0017</v>
      </c>
      <c r="B231" s="3" t="s">
        <v>17598</v>
      </c>
      <c r="C231" s="3" t="s">
        <v>726</v>
      </c>
      <c r="D231" s="3" t="s">
        <v>726</v>
      </c>
      <c r="E231" s="3" t="s">
        <v>7</v>
      </c>
      <c r="F231" s="45" t="s">
        <v>28585</v>
      </c>
      <c r="G231" s="3">
        <v>9403609000</v>
      </c>
      <c r="H231" s="3"/>
      <c r="I231" s="3"/>
      <c r="J231" s="3"/>
      <c r="K231" s="3"/>
      <c r="L231" s="3"/>
      <c r="M231" s="25">
        <v>584</v>
      </c>
    </row>
    <row r="232" spans="1:13">
      <c r="A232" s="6">
        <v>77.001800000000003</v>
      </c>
      <c r="B232" s="3" t="s">
        <v>17602</v>
      </c>
      <c r="C232" s="3" t="s">
        <v>726</v>
      </c>
      <c r="D232" s="3" t="s">
        <v>726</v>
      </c>
      <c r="E232" s="3" t="s">
        <v>7</v>
      </c>
      <c r="F232" s="44" t="s">
        <v>28586</v>
      </c>
      <c r="G232" s="3">
        <v>9403609000</v>
      </c>
      <c r="H232" s="3"/>
      <c r="I232" s="3"/>
      <c r="J232" s="3"/>
      <c r="K232" s="3"/>
      <c r="L232" s="3"/>
      <c r="M232" s="25">
        <v>662</v>
      </c>
    </row>
    <row r="233" spans="1:13">
      <c r="A233" s="6">
        <v>77.001900000000006</v>
      </c>
      <c r="B233" s="3" t="s">
        <v>17606</v>
      </c>
      <c r="C233" s="3" t="s">
        <v>726</v>
      </c>
      <c r="D233" s="3" t="s">
        <v>726</v>
      </c>
      <c r="E233" s="3" t="s">
        <v>7</v>
      </c>
      <c r="F233" s="45" t="s">
        <v>28587</v>
      </c>
      <c r="G233" s="3">
        <v>9403609000</v>
      </c>
      <c r="H233" s="3"/>
      <c r="I233" s="3"/>
      <c r="J233" s="3"/>
      <c r="K233" s="3"/>
      <c r="L233" s="3"/>
      <c r="M233" s="25">
        <v>742</v>
      </c>
    </row>
    <row r="234" spans="1:13">
      <c r="A234" s="6">
        <v>77.002099999999999</v>
      </c>
      <c r="B234" s="3" t="s">
        <v>27898</v>
      </c>
      <c r="C234" s="3" t="s">
        <v>1269</v>
      </c>
      <c r="D234" s="3" t="s">
        <v>1269</v>
      </c>
      <c r="E234" s="3" t="s">
        <v>7</v>
      </c>
      <c r="F234" s="44" t="s">
        <v>28588</v>
      </c>
      <c r="G234" s="3">
        <v>9403609000</v>
      </c>
      <c r="H234" s="3"/>
      <c r="I234" s="3"/>
      <c r="J234" s="3"/>
      <c r="K234" s="3"/>
      <c r="L234" s="3"/>
      <c r="M234" s="25">
        <v>686</v>
      </c>
    </row>
    <row r="235" spans="1:13">
      <c r="A235" s="6">
        <v>77.002200000000002</v>
      </c>
      <c r="B235" s="3" t="s">
        <v>27898</v>
      </c>
      <c r="C235" s="3" t="s">
        <v>5771</v>
      </c>
      <c r="D235" s="3" t="s">
        <v>5771</v>
      </c>
      <c r="E235" s="3" t="s">
        <v>7</v>
      </c>
      <c r="F235" s="45" t="s">
        <v>28589</v>
      </c>
      <c r="G235" s="3">
        <v>9403609000</v>
      </c>
      <c r="H235" s="3"/>
      <c r="I235" s="3"/>
      <c r="J235" s="3"/>
      <c r="K235" s="3"/>
      <c r="L235" s="3"/>
      <c r="M235" s="25">
        <v>686</v>
      </c>
    </row>
    <row r="236" spans="1:13">
      <c r="A236" s="6">
        <v>77.002300000000005</v>
      </c>
      <c r="B236" s="3" t="s">
        <v>27898</v>
      </c>
      <c r="C236" s="3" t="s">
        <v>726</v>
      </c>
      <c r="D236" s="3" t="s">
        <v>726</v>
      </c>
      <c r="E236" s="3" t="s">
        <v>7</v>
      </c>
      <c r="F236" s="44" t="s">
        <v>28590</v>
      </c>
      <c r="G236" s="3">
        <v>9403609000</v>
      </c>
      <c r="H236" s="3"/>
      <c r="I236" s="3"/>
      <c r="J236" s="3"/>
      <c r="K236" s="3"/>
      <c r="L236" s="3"/>
      <c r="M236" s="25">
        <v>686</v>
      </c>
    </row>
    <row r="237" spans="1:13">
      <c r="A237" s="6">
        <v>77.002399999999994</v>
      </c>
      <c r="B237" s="3" t="s">
        <v>27899</v>
      </c>
      <c r="C237" s="3" t="s">
        <v>1269</v>
      </c>
      <c r="D237" s="3" t="s">
        <v>1269</v>
      </c>
      <c r="E237" s="3" t="s">
        <v>7</v>
      </c>
      <c r="F237" s="45" t="s">
        <v>28591</v>
      </c>
      <c r="G237" s="3">
        <v>9403609000</v>
      </c>
      <c r="H237" s="3"/>
      <c r="I237" s="3"/>
      <c r="J237" s="3"/>
      <c r="K237" s="3"/>
      <c r="L237" s="3"/>
      <c r="M237" s="25">
        <v>844</v>
      </c>
    </row>
    <row r="238" spans="1:13">
      <c r="A238" s="6">
        <v>77.002499999999998</v>
      </c>
      <c r="B238" s="3" t="s">
        <v>27899</v>
      </c>
      <c r="C238" s="3" t="s">
        <v>5771</v>
      </c>
      <c r="D238" s="3" t="s">
        <v>5771</v>
      </c>
      <c r="E238" s="3" t="s">
        <v>7</v>
      </c>
      <c r="F238" s="44" t="s">
        <v>28592</v>
      </c>
      <c r="G238" s="3">
        <v>9403609000</v>
      </c>
      <c r="H238" s="3"/>
      <c r="I238" s="3"/>
      <c r="J238" s="3"/>
      <c r="K238" s="3"/>
      <c r="L238" s="3"/>
      <c r="M238" s="25">
        <v>844</v>
      </c>
    </row>
    <row r="239" spans="1:13">
      <c r="A239" s="6">
        <v>77.002600000000001</v>
      </c>
      <c r="B239" s="3" t="s">
        <v>27899</v>
      </c>
      <c r="C239" s="3" t="s">
        <v>726</v>
      </c>
      <c r="D239" s="3" t="s">
        <v>726</v>
      </c>
      <c r="E239" s="3" t="s">
        <v>7</v>
      </c>
      <c r="F239" s="45" t="s">
        <v>28593</v>
      </c>
      <c r="G239" s="3">
        <v>9403609000</v>
      </c>
      <c r="H239" s="3"/>
      <c r="I239" s="3"/>
      <c r="J239" s="3"/>
      <c r="K239" s="3"/>
      <c r="L239" s="3"/>
      <c r="M239" s="25">
        <v>844</v>
      </c>
    </row>
    <row r="240" spans="1:13">
      <c r="A240" s="6">
        <v>77.002700000000004</v>
      </c>
      <c r="B240" s="3" t="s">
        <v>27900</v>
      </c>
      <c r="C240" s="3" t="s">
        <v>1269</v>
      </c>
      <c r="D240" s="3" t="s">
        <v>1269</v>
      </c>
      <c r="E240" s="3" t="s">
        <v>7</v>
      </c>
      <c r="F240" s="44" t="s">
        <v>28594</v>
      </c>
      <c r="G240" s="3">
        <v>9403609000</v>
      </c>
      <c r="H240" s="3"/>
      <c r="I240" s="3"/>
      <c r="J240" s="3"/>
      <c r="K240" s="3"/>
      <c r="L240" s="3"/>
      <c r="M240" s="25">
        <v>247</v>
      </c>
    </row>
    <row r="241" spans="1:13">
      <c r="A241" s="6">
        <v>77.002799999999993</v>
      </c>
      <c r="B241" s="3" t="s">
        <v>27900</v>
      </c>
      <c r="C241" s="3" t="s">
        <v>5771</v>
      </c>
      <c r="D241" s="3" t="s">
        <v>5771</v>
      </c>
      <c r="E241" s="3" t="s">
        <v>7</v>
      </c>
      <c r="F241" s="45" t="s">
        <v>28595</v>
      </c>
      <c r="G241" s="3">
        <v>9403609000</v>
      </c>
      <c r="H241" s="3"/>
      <c r="I241" s="3"/>
      <c r="J241" s="3"/>
      <c r="K241" s="3"/>
      <c r="L241" s="3"/>
      <c r="M241" s="25">
        <v>247</v>
      </c>
    </row>
    <row r="242" spans="1:13">
      <c r="A242" s="6">
        <v>77.002899999999997</v>
      </c>
      <c r="B242" s="3" t="s">
        <v>27900</v>
      </c>
      <c r="C242" s="3" t="s">
        <v>726</v>
      </c>
      <c r="D242" s="3" t="s">
        <v>726</v>
      </c>
      <c r="E242" s="3" t="s">
        <v>7</v>
      </c>
      <c r="F242" s="44" t="s">
        <v>28596</v>
      </c>
      <c r="G242" s="3">
        <v>9403609000</v>
      </c>
      <c r="H242" s="3"/>
      <c r="I242" s="3"/>
      <c r="J242" s="3"/>
      <c r="K242" s="3"/>
      <c r="L242" s="3"/>
      <c r="M242" s="25">
        <v>247</v>
      </c>
    </row>
    <row r="243" spans="1:13">
      <c r="A243" s="6">
        <v>77.100399999999993</v>
      </c>
      <c r="B243" s="3" t="s">
        <v>27901</v>
      </c>
      <c r="C243" s="3"/>
      <c r="D243" s="3"/>
      <c r="E243" s="3" t="s">
        <v>7</v>
      </c>
      <c r="F243" s="44" t="s">
        <v>28597</v>
      </c>
      <c r="G243" s="3">
        <v>6910900000</v>
      </c>
      <c r="H243" s="3"/>
      <c r="I243" s="3"/>
      <c r="J243" s="3"/>
      <c r="K243" s="3"/>
      <c r="L243" s="3"/>
      <c r="M243" s="25">
        <v>313</v>
      </c>
    </row>
    <row r="244" spans="1:13">
      <c r="A244" s="6">
        <v>77.1006</v>
      </c>
      <c r="B244" s="3" t="s">
        <v>27902</v>
      </c>
      <c r="C244" s="3"/>
      <c r="D244" s="3"/>
      <c r="E244" s="3" t="s">
        <v>7</v>
      </c>
      <c r="F244" s="44" t="s">
        <v>28598</v>
      </c>
      <c r="G244" s="3">
        <v>6910900000</v>
      </c>
      <c r="H244" s="3"/>
      <c r="I244" s="3"/>
      <c r="J244" s="3"/>
      <c r="K244" s="3"/>
      <c r="L244" s="3"/>
      <c r="M244" s="25">
        <v>67</v>
      </c>
    </row>
    <row r="245" spans="1:13">
      <c r="A245" s="6" t="s">
        <v>27766</v>
      </c>
      <c r="B245" s="5" t="s">
        <v>27903</v>
      </c>
      <c r="C245" s="3"/>
      <c r="D245" s="3"/>
      <c r="E245" s="3" t="s">
        <v>7</v>
      </c>
      <c r="F245" s="45" t="s">
        <v>28599</v>
      </c>
      <c r="G245" s="3">
        <v>6910900000</v>
      </c>
      <c r="H245" s="3"/>
      <c r="I245" s="3"/>
      <c r="J245" s="3"/>
      <c r="K245" s="3"/>
      <c r="L245" s="3"/>
      <c r="M245" s="25">
        <v>313</v>
      </c>
    </row>
    <row r="246" spans="1:13">
      <c r="A246" s="38" t="s">
        <v>27767</v>
      </c>
      <c r="B246" s="5" t="s">
        <v>14018</v>
      </c>
      <c r="C246" s="5" t="s">
        <v>9639</v>
      </c>
      <c r="D246" s="5" t="s">
        <v>9639</v>
      </c>
      <c r="E246" s="3" t="s">
        <v>7</v>
      </c>
      <c r="F246" s="44" t="s">
        <v>28600</v>
      </c>
      <c r="G246" s="3">
        <v>9403208000</v>
      </c>
      <c r="H246" s="3"/>
      <c r="I246" s="3"/>
      <c r="J246" s="3"/>
      <c r="K246" s="3"/>
      <c r="L246" s="3"/>
      <c r="M246" s="25">
        <v>93</v>
      </c>
    </row>
    <row r="247" spans="1:13">
      <c r="A247" s="38" t="s">
        <v>27768</v>
      </c>
      <c r="B247" s="5" t="s">
        <v>14024</v>
      </c>
      <c r="C247" s="5" t="s">
        <v>9639</v>
      </c>
      <c r="D247" s="5" t="s">
        <v>9639</v>
      </c>
      <c r="E247" s="3" t="s">
        <v>7</v>
      </c>
      <c r="F247" s="45" t="s">
        <v>28601</v>
      </c>
      <c r="G247" s="3">
        <v>9403208000</v>
      </c>
      <c r="H247" s="3"/>
      <c r="I247" s="3"/>
      <c r="J247" s="3"/>
      <c r="K247" s="3"/>
      <c r="L247" s="3"/>
      <c r="M247" s="25">
        <v>93</v>
      </c>
    </row>
    <row r="248" spans="1:13">
      <c r="A248" s="38" t="s">
        <v>27769</v>
      </c>
      <c r="B248" s="5" t="s">
        <v>14027</v>
      </c>
      <c r="C248" s="5" t="s">
        <v>9639</v>
      </c>
      <c r="D248" s="5" t="s">
        <v>9639</v>
      </c>
      <c r="E248" s="3" t="s">
        <v>7</v>
      </c>
      <c r="F248" s="44" t="s">
        <v>28602</v>
      </c>
      <c r="G248" s="3">
        <v>9403208000</v>
      </c>
      <c r="H248" s="3"/>
      <c r="I248" s="3"/>
      <c r="J248" s="3"/>
      <c r="K248" s="3"/>
      <c r="L248" s="3"/>
      <c r="M248" s="25">
        <v>39</v>
      </c>
    </row>
    <row r="249" spans="1:13">
      <c r="A249" s="38" t="s">
        <v>27770</v>
      </c>
      <c r="B249" s="5" t="s">
        <v>14031</v>
      </c>
      <c r="C249" s="5" t="s">
        <v>9639</v>
      </c>
      <c r="D249" s="5" t="s">
        <v>9639</v>
      </c>
      <c r="E249" s="3" t="s">
        <v>7</v>
      </c>
      <c r="F249" s="45" t="s">
        <v>28603</v>
      </c>
      <c r="G249" s="3">
        <v>9403208000</v>
      </c>
      <c r="H249" s="3"/>
      <c r="I249" s="3"/>
      <c r="J249" s="3"/>
      <c r="K249" s="3"/>
      <c r="L249" s="3"/>
      <c r="M249" s="25">
        <v>71</v>
      </c>
    </row>
    <row r="250" spans="1:13">
      <c r="A250" s="38" t="s">
        <v>27771</v>
      </c>
      <c r="B250" s="5" t="s">
        <v>14036</v>
      </c>
      <c r="C250" s="5" t="s">
        <v>9639</v>
      </c>
      <c r="D250" s="5" t="s">
        <v>9639</v>
      </c>
      <c r="E250" s="3" t="s">
        <v>7</v>
      </c>
      <c r="F250" s="44" t="s">
        <v>28604</v>
      </c>
      <c r="G250" s="3">
        <v>9403208000</v>
      </c>
      <c r="H250" s="3"/>
      <c r="I250" s="3"/>
      <c r="J250" s="3"/>
      <c r="K250" s="3"/>
      <c r="L250" s="3"/>
      <c r="M250" s="25">
        <v>30</v>
      </c>
    </row>
    <row r="251" spans="1:13">
      <c r="A251" s="38" t="s">
        <v>15161</v>
      </c>
      <c r="B251" s="5" t="s">
        <v>14040</v>
      </c>
      <c r="C251" s="5" t="s">
        <v>9639</v>
      </c>
      <c r="D251" s="5" t="s">
        <v>9639</v>
      </c>
      <c r="E251" s="3" t="s">
        <v>7</v>
      </c>
      <c r="F251" s="45" t="s">
        <v>28605</v>
      </c>
      <c r="G251" s="3">
        <v>9403208000</v>
      </c>
      <c r="H251" s="3"/>
      <c r="I251" s="3"/>
      <c r="J251" s="3"/>
      <c r="K251" s="3"/>
      <c r="L251" s="3"/>
      <c r="M251" s="25">
        <v>21</v>
      </c>
    </row>
    <row r="252" spans="1:13">
      <c r="A252" s="38" t="s">
        <v>27772</v>
      </c>
      <c r="B252" s="5" t="s">
        <v>14044</v>
      </c>
      <c r="C252" s="5" t="s">
        <v>9639</v>
      </c>
      <c r="D252" s="5" t="s">
        <v>9639</v>
      </c>
      <c r="E252" s="3" t="s">
        <v>7</v>
      </c>
      <c r="F252" s="44" t="s">
        <v>28606</v>
      </c>
      <c r="G252" s="3">
        <v>9403208000</v>
      </c>
      <c r="H252" s="3"/>
      <c r="I252" s="3"/>
      <c r="J252" s="3"/>
      <c r="K252" s="3"/>
      <c r="L252" s="3"/>
      <c r="M252" s="25">
        <v>58</v>
      </c>
    </row>
    <row r="253" spans="1:13">
      <c r="A253" s="38" t="s">
        <v>27773</v>
      </c>
      <c r="B253" s="5" t="s">
        <v>14048</v>
      </c>
      <c r="C253" s="5" t="s">
        <v>9639</v>
      </c>
      <c r="D253" s="5" t="s">
        <v>9639</v>
      </c>
      <c r="E253" s="3" t="s">
        <v>7</v>
      </c>
      <c r="F253" s="45" t="s">
        <v>28607</v>
      </c>
      <c r="G253" s="3">
        <v>9403208000</v>
      </c>
      <c r="H253" s="3"/>
      <c r="I253" s="3"/>
      <c r="J253" s="3"/>
      <c r="K253" s="3"/>
      <c r="L253" s="3"/>
      <c r="M253" s="25">
        <v>29</v>
      </c>
    </row>
    <row r="254" spans="1:13">
      <c r="A254" s="38" t="s">
        <v>27774</v>
      </c>
      <c r="B254" s="5" t="s">
        <v>14053</v>
      </c>
      <c r="C254" s="5" t="s">
        <v>9639</v>
      </c>
      <c r="D254" s="5" t="s">
        <v>9639</v>
      </c>
      <c r="E254" s="3" t="s">
        <v>7</v>
      </c>
      <c r="F254" s="44" t="s">
        <v>28608</v>
      </c>
      <c r="G254" s="3">
        <v>9403208000</v>
      </c>
      <c r="H254" s="3"/>
      <c r="I254" s="3"/>
      <c r="J254" s="3"/>
      <c r="K254" s="3"/>
      <c r="L254" s="3"/>
      <c r="M254" s="25">
        <v>29</v>
      </c>
    </row>
    <row r="255" spans="1:13">
      <c r="A255" s="38" t="s">
        <v>27775</v>
      </c>
      <c r="B255" s="5" t="s">
        <v>14056</v>
      </c>
      <c r="C255" s="5" t="s">
        <v>9639</v>
      </c>
      <c r="D255" s="5" t="s">
        <v>9639</v>
      </c>
      <c r="E255" s="3" t="s">
        <v>7</v>
      </c>
      <c r="F255" s="45" t="s">
        <v>28609</v>
      </c>
      <c r="G255" s="3">
        <v>9403208000</v>
      </c>
      <c r="H255" s="3"/>
      <c r="I255" s="3"/>
      <c r="J255" s="3"/>
      <c r="K255" s="3"/>
      <c r="L255" s="3"/>
      <c r="M255" s="25">
        <v>66</v>
      </c>
    </row>
    <row r="256" spans="1:13">
      <c r="A256" s="38" t="s">
        <v>27776</v>
      </c>
      <c r="B256" s="5" t="s">
        <v>14060</v>
      </c>
      <c r="C256" s="5" t="s">
        <v>9639</v>
      </c>
      <c r="D256" s="5" t="s">
        <v>9639</v>
      </c>
      <c r="E256" s="3" t="s">
        <v>7</v>
      </c>
      <c r="F256" s="44" t="s">
        <v>28610</v>
      </c>
      <c r="G256" s="3">
        <v>9403208000</v>
      </c>
      <c r="H256" s="3"/>
      <c r="I256" s="3"/>
      <c r="J256" s="3"/>
      <c r="K256" s="3"/>
      <c r="L256" s="3"/>
      <c r="M256" s="25">
        <v>55</v>
      </c>
    </row>
    <row r="257" spans="1:13">
      <c r="A257" s="38" t="s">
        <v>27777</v>
      </c>
      <c r="B257" s="5" t="s">
        <v>14066</v>
      </c>
      <c r="C257" s="5" t="s">
        <v>9639</v>
      </c>
      <c r="D257" s="5" t="s">
        <v>9639</v>
      </c>
      <c r="E257" s="3" t="s">
        <v>7</v>
      </c>
      <c r="F257" s="45" t="s">
        <v>28611</v>
      </c>
      <c r="G257" s="3">
        <v>9403208000</v>
      </c>
      <c r="H257" s="3"/>
      <c r="I257" s="3"/>
      <c r="J257" s="3"/>
      <c r="K257" s="3"/>
      <c r="L257" s="3"/>
      <c r="M257" s="25">
        <v>50</v>
      </c>
    </row>
    <row r="258" spans="1:13">
      <c r="A258" s="38" t="s">
        <v>27778</v>
      </c>
      <c r="B258" s="5" t="s">
        <v>14070</v>
      </c>
      <c r="C258" s="5" t="s">
        <v>9639</v>
      </c>
      <c r="D258" s="5" t="s">
        <v>9639</v>
      </c>
      <c r="E258" s="3" t="s">
        <v>7</v>
      </c>
      <c r="F258" s="44" t="s">
        <v>28612</v>
      </c>
      <c r="G258" s="3">
        <v>9403208000</v>
      </c>
      <c r="H258" s="3"/>
      <c r="I258" s="3"/>
      <c r="J258" s="3"/>
      <c r="K258" s="3"/>
      <c r="L258" s="3"/>
      <c r="M258" s="25">
        <v>68</v>
      </c>
    </row>
    <row r="259" spans="1:13">
      <c r="A259" s="38" t="s">
        <v>27779</v>
      </c>
      <c r="B259" s="5" t="s">
        <v>14073</v>
      </c>
      <c r="C259" s="5" t="s">
        <v>9639</v>
      </c>
      <c r="D259" s="5" t="s">
        <v>9639</v>
      </c>
      <c r="E259" s="3" t="s">
        <v>7</v>
      </c>
      <c r="F259" s="45" t="s">
        <v>28613</v>
      </c>
      <c r="G259" s="3">
        <v>9403208000</v>
      </c>
      <c r="H259" s="3"/>
      <c r="I259" s="3"/>
      <c r="J259" s="3"/>
      <c r="K259" s="3"/>
      <c r="L259" s="3"/>
      <c r="M259" s="25">
        <v>106</v>
      </c>
    </row>
    <row r="260" spans="1:13">
      <c r="A260" s="38" t="s">
        <v>27780</v>
      </c>
      <c r="B260" s="5" t="s">
        <v>14076</v>
      </c>
      <c r="C260" s="5" t="s">
        <v>9639</v>
      </c>
      <c r="D260" s="5" t="s">
        <v>9639</v>
      </c>
      <c r="E260" s="3" t="s">
        <v>7</v>
      </c>
      <c r="F260" s="44" t="s">
        <v>28614</v>
      </c>
      <c r="G260" s="3">
        <v>9403208000</v>
      </c>
      <c r="H260" s="3"/>
      <c r="I260" s="3"/>
      <c r="J260" s="3"/>
      <c r="K260" s="3"/>
      <c r="L260" s="3"/>
      <c r="M260" s="25">
        <v>66</v>
      </c>
    </row>
    <row r="261" spans="1:13">
      <c r="A261" s="38" t="s">
        <v>27781</v>
      </c>
      <c r="B261" s="5" t="s">
        <v>14081</v>
      </c>
      <c r="C261" s="5" t="s">
        <v>9639</v>
      </c>
      <c r="D261" s="5" t="s">
        <v>9639</v>
      </c>
      <c r="E261" s="3" t="s">
        <v>7</v>
      </c>
      <c r="F261" s="45" t="s">
        <v>28615</v>
      </c>
      <c r="G261" s="3">
        <v>9403208000</v>
      </c>
      <c r="H261" s="3"/>
      <c r="I261" s="3"/>
      <c r="J261" s="3"/>
      <c r="K261" s="3"/>
      <c r="L261" s="3"/>
      <c r="M261" s="25">
        <v>270</v>
      </c>
    </row>
    <row r="262" spans="1:13">
      <c r="A262" s="38" t="s">
        <v>27782</v>
      </c>
      <c r="B262" s="5" t="s">
        <v>14087</v>
      </c>
      <c r="C262" s="5" t="s">
        <v>9639</v>
      </c>
      <c r="D262" s="5" t="s">
        <v>9639</v>
      </c>
      <c r="E262" s="3" t="s">
        <v>7</v>
      </c>
      <c r="F262" s="44" t="s">
        <v>28616</v>
      </c>
      <c r="G262" s="3">
        <v>9403208000</v>
      </c>
      <c r="H262" s="3"/>
      <c r="I262" s="3"/>
      <c r="J262" s="3"/>
      <c r="K262" s="3"/>
      <c r="L262" s="3"/>
      <c r="M262" s="25">
        <v>50</v>
      </c>
    </row>
    <row r="263" spans="1:13">
      <c r="A263" s="6">
        <v>26.1004</v>
      </c>
      <c r="B263" s="5" t="s">
        <v>5082</v>
      </c>
      <c r="C263" s="5" t="s">
        <v>9639</v>
      </c>
      <c r="D263" s="5" t="s">
        <v>9639</v>
      </c>
      <c r="E263" s="3" t="s">
        <v>7</v>
      </c>
      <c r="F263" s="45" t="s">
        <v>28617</v>
      </c>
      <c r="G263" s="3">
        <v>3922900000</v>
      </c>
      <c r="H263" s="3"/>
      <c r="I263" s="3"/>
      <c r="J263" s="3"/>
      <c r="K263" s="3"/>
      <c r="L263" s="3"/>
      <c r="M263" s="25">
        <v>15</v>
      </c>
    </row>
    <row r="264" spans="1:13">
      <c r="A264" s="6">
        <v>98.500100000000003</v>
      </c>
      <c r="B264" s="3" t="s">
        <v>2214</v>
      </c>
      <c r="C264" s="3" t="s">
        <v>27908</v>
      </c>
      <c r="D264" s="3" t="s">
        <v>27908</v>
      </c>
      <c r="E264" s="3" t="s">
        <v>7</v>
      </c>
      <c r="F264" s="44" t="s">
        <v>28618</v>
      </c>
      <c r="G264" s="3">
        <v>8481801190</v>
      </c>
      <c r="H264" s="3"/>
      <c r="I264" s="3"/>
      <c r="J264" s="3"/>
      <c r="K264" s="3"/>
      <c r="L264" s="3"/>
      <c r="M264" s="25">
        <v>39</v>
      </c>
    </row>
    <row r="265" spans="1:13">
      <c r="A265" s="6">
        <v>98.100800000000007</v>
      </c>
      <c r="B265" s="3" t="s">
        <v>25350</v>
      </c>
      <c r="C265" s="3" t="s">
        <v>27908</v>
      </c>
      <c r="D265" s="3" t="s">
        <v>27908</v>
      </c>
      <c r="E265" s="3" t="s">
        <v>7</v>
      </c>
      <c r="F265" s="44" t="s">
        <v>28619</v>
      </c>
      <c r="G265" s="3">
        <v>8481801190</v>
      </c>
      <c r="H265" s="3"/>
      <c r="I265" s="3"/>
      <c r="J265" s="3"/>
      <c r="K265" s="3"/>
      <c r="L265" s="3"/>
      <c r="M265" s="25">
        <v>49</v>
      </c>
    </row>
    <row r="266" spans="1:13">
      <c r="A266" s="6">
        <v>98.101699999999994</v>
      </c>
      <c r="B266" s="3" t="s">
        <v>25366</v>
      </c>
      <c r="C266" s="3" t="s">
        <v>27908</v>
      </c>
      <c r="D266" s="3" t="s">
        <v>27908</v>
      </c>
      <c r="E266" s="3" t="s">
        <v>7</v>
      </c>
      <c r="F266" s="45" t="s">
        <v>28620</v>
      </c>
      <c r="G266" s="3">
        <v>8481801190</v>
      </c>
      <c r="H266" s="3"/>
      <c r="I266" s="3"/>
      <c r="J266" s="3"/>
      <c r="K266" s="3"/>
      <c r="L266" s="3"/>
      <c r="M266" s="25">
        <v>41</v>
      </c>
    </row>
    <row r="267" spans="1:13">
      <c r="A267" s="6">
        <v>98.101799999999997</v>
      </c>
      <c r="B267" s="3" t="s">
        <v>25374</v>
      </c>
      <c r="C267" s="3" t="s">
        <v>27908</v>
      </c>
      <c r="D267" s="3" t="s">
        <v>27908</v>
      </c>
      <c r="E267" s="3" t="s">
        <v>7</v>
      </c>
      <c r="F267" s="44" t="s">
        <v>28621</v>
      </c>
      <c r="G267" s="3">
        <v>8481801190</v>
      </c>
      <c r="H267" s="3"/>
      <c r="I267" s="3"/>
      <c r="J267" s="3"/>
      <c r="K267" s="3"/>
      <c r="L267" s="3"/>
      <c r="M267" s="25">
        <v>81</v>
      </c>
    </row>
    <row r="268" spans="1:13">
      <c r="A268" s="6">
        <v>58.463999999999999</v>
      </c>
      <c r="B268" s="3" t="s">
        <v>27904</v>
      </c>
      <c r="C268" s="3" t="s">
        <v>1284</v>
      </c>
      <c r="D268" s="3" t="s">
        <v>1284</v>
      </c>
      <c r="E268" s="3" t="s">
        <v>7</v>
      </c>
      <c r="F268" s="45" t="s">
        <v>28622</v>
      </c>
      <c r="G268" s="3">
        <v>7020008000</v>
      </c>
      <c r="H268" s="3"/>
      <c r="I268" s="3"/>
      <c r="J268" s="3"/>
      <c r="K268" s="3"/>
      <c r="L268" s="3"/>
      <c r="M268" s="25">
        <v>65</v>
      </c>
    </row>
    <row r="269" spans="1:13">
      <c r="A269" s="6">
        <v>58.554000000000002</v>
      </c>
      <c r="B269" s="3" t="s">
        <v>27904</v>
      </c>
      <c r="C269" s="3" t="s">
        <v>2020</v>
      </c>
      <c r="D269" s="3" t="s">
        <v>2020</v>
      </c>
      <c r="E269" s="3" t="s">
        <v>7</v>
      </c>
      <c r="F269" s="45" t="s">
        <v>28624</v>
      </c>
      <c r="G269" s="3">
        <v>7020008000</v>
      </c>
      <c r="H269" s="3"/>
      <c r="I269" s="3"/>
      <c r="J269" s="3"/>
      <c r="K269" s="3"/>
      <c r="L269" s="3"/>
      <c r="M269" s="25">
        <v>69</v>
      </c>
    </row>
    <row r="270" spans="1:13">
      <c r="A270" s="6">
        <v>58.465000000000003</v>
      </c>
      <c r="B270" s="3" t="s">
        <v>27638</v>
      </c>
      <c r="C270" s="3" t="s">
        <v>1284</v>
      </c>
      <c r="D270" s="3" t="s">
        <v>1284</v>
      </c>
      <c r="E270" s="3" t="s">
        <v>7</v>
      </c>
      <c r="F270" s="44" t="s">
        <v>28623</v>
      </c>
      <c r="G270" s="3">
        <v>7020008000</v>
      </c>
      <c r="H270" s="3"/>
      <c r="I270" s="3"/>
      <c r="J270" s="3"/>
      <c r="K270" s="3"/>
      <c r="L270" s="3"/>
      <c r="M270" s="25">
        <v>44</v>
      </c>
    </row>
    <row r="271" spans="1:13">
      <c r="A271" s="6">
        <v>58.555</v>
      </c>
      <c r="B271" s="3" t="s">
        <v>27638</v>
      </c>
      <c r="C271" s="3" t="s">
        <v>2020</v>
      </c>
      <c r="D271" s="3" t="s">
        <v>2020</v>
      </c>
      <c r="E271" s="3" t="s">
        <v>7</v>
      </c>
      <c r="F271" s="44" t="s">
        <v>28625</v>
      </c>
      <c r="G271" s="3">
        <v>7020008000</v>
      </c>
      <c r="H271" s="3"/>
      <c r="I271" s="3"/>
      <c r="J271" s="3"/>
      <c r="K271" s="3"/>
      <c r="L271" s="3"/>
      <c r="M271" s="25">
        <v>48</v>
      </c>
    </row>
    <row r="272" spans="1:13">
      <c r="A272" s="6" t="s">
        <v>27783</v>
      </c>
      <c r="B272" s="3" t="s">
        <v>14969</v>
      </c>
      <c r="C272" s="3" t="s">
        <v>1284</v>
      </c>
      <c r="D272" s="3" t="s">
        <v>1284</v>
      </c>
      <c r="E272" s="3" t="s">
        <v>7</v>
      </c>
      <c r="F272" s="44" t="s">
        <v>28626</v>
      </c>
      <c r="G272" s="3">
        <v>7020008000</v>
      </c>
      <c r="H272" s="3"/>
      <c r="I272" s="3"/>
      <c r="J272" s="3"/>
      <c r="K272" s="3"/>
      <c r="L272" s="3"/>
      <c r="M272" s="25">
        <v>593</v>
      </c>
    </row>
    <row r="273" spans="1:13">
      <c r="A273" s="6" t="s">
        <v>27784</v>
      </c>
      <c r="B273" s="3" t="s">
        <v>27905</v>
      </c>
      <c r="C273" s="3" t="s">
        <v>1284</v>
      </c>
      <c r="D273" s="3" t="s">
        <v>1284</v>
      </c>
      <c r="E273" s="3" t="s">
        <v>7</v>
      </c>
      <c r="F273" s="44" t="s">
        <v>28627</v>
      </c>
      <c r="G273" s="3">
        <v>7020008000</v>
      </c>
      <c r="H273" s="3"/>
      <c r="I273" s="3"/>
      <c r="J273" s="3"/>
      <c r="K273" s="3"/>
      <c r="L273" s="3"/>
      <c r="M273" s="25">
        <v>689</v>
      </c>
    </row>
    <row r="274" spans="1:13">
      <c r="A274" s="6" t="s">
        <v>27785</v>
      </c>
      <c r="B274" s="3" t="s">
        <v>15052</v>
      </c>
      <c r="C274" s="3" t="s">
        <v>1284</v>
      </c>
      <c r="D274" s="3" t="s">
        <v>1284</v>
      </c>
      <c r="E274" s="3" t="s">
        <v>7</v>
      </c>
      <c r="F274" s="44" t="s">
        <v>28628</v>
      </c>
      <c r="G274" s="3">
        <v>7020008000</v>
      </c>
      <c r="H274" s="3"/>
      <c r="I274" s="3"/>
      <c r="J274" s="3"/>
      <c r="K274" s="3"/>
      <c r="L274" s="3"/>
      <c r="M274" s="25">
        <v>689</v>
      </c>
    </row>
    <row r="275" spans="1:13">
      <c r="A275" s="6" t="s">
        <v>27786</v>
      </c>
      <c r="B275" s="3" t="s">
        <v>15054</v>
      </c>
      <c r="C275" s="3" t="s">
        <v>1284</v>
      </c>
      <c r="D275" s="3" t="s">
        <v>1284</v>
      </c>
      <c r="E275" s="3" t="s">
        <v>7</v>
      </c>
      <c r="F275" s="44" t="s">
        <v>28629</v>
      </c>
      <c r="G275" s="3">
        <v>7020008000</v>
      </c>
      <c r="H275" s="3"/>
      <c r="I275" s="3"/>
      <c r="J275" s="3"/>
      <c r="K275" s="3"/>
      <c r="L275" s="3"/>
      <c r="M275" s="25">
        <v>628</v>
      </c>
    </row>
    <row r="276" spans="1:13">
      <c r="A276" s="6" t="s">
        <v>27787</v>
      </c>
      <c r="B276" s="3" t="s">
        <v>15057</v>
      </c>
      <c r="C276" s="3" t="s">
        <v>1284</v>
      </c>
      <c r="D276" s="3" t="s">
        <v>1284</v>
      </c>
      <c r="E276" s="3" t="s">
        <v>7</v>
      </c>
      <c r="F276" s="44" t="s">
        <v>28630</v>
      </c>
      <c r="G276" s="3">
        <v>7020008000</v>
      </c>
      <c r="H276" s="3"/>
      <c r="I276" s="3"/>
      <c r="J276" s="3"/>
      <c r="K276" s="3"/>
      <c r="L276" s="3"/>
      <c r="M276" s="25">
        <v>628</v>
      </c>
    </row>
    <row r="277" spans="1:13">
      <c r="A277" s="6" t="s">
        <v>27788</v>
      </c>
      <c r="B277" s="3" t="s">
        <v>15059</v>
      </c>
      <c r="C277" s="3" t="s">
        <v>1284</v>
      </c>
      <c r="D277" s="3" t="s">
        <v>1284</v>
      </c>
      <c r="E277" s="3" t="s">
        <v>7</v>
      </c>
      <c r="F277" s="44" t="s">
        <v>28631</v>
      </c>
      <c r="G277" s="3">
        <v>7020008000</v>
      </c>
      <c r="H277" s="3"/>
      <c r="I277" s="3"/>
      <c r="J277" s="3"/>
      <c r="K277" s="3"/>
      <c r="L277" s="3"/>
      <c r="M277" s="25">
        <v>643</v>
      </c>
    </row>
    <row r="278" spans="1:13">
      <c r="A278" s="6" t="s">
        <v>27789</v>
      </c>
      <c r="B278" s="3" t="s">
        <v>15081</v>
      </c>
      <c r="C278" s="3" t="s">
        <v>1284</v>
      </c>
      <c r="D278" s="3" t="s">
        <v>1284</v>
      </c>
      <c r="E278" s="3" t="s">
        <v>7</v>
      </c>
      <c r="F278" s="44" t="s">
        <v>28632</v>
      </c>
      <c r="G278" s="3">
        <v>7020008000</v>
      </c>
      <c r="H278" s="3"/>
      <c r="I278" s="3"/>
      <c r="J278" s="3"/>
      <c r="K278" s="3"/>
      <c r="L278" s="3"/>
      <c r="M278" s="25">
        <v>643</v>
      </c>
    </row>
    <row r="279" spans="1:13">
      <c r="A279" s="6" t="s">
        <v>27790</v>
      </c>
      <c r="B279" s="3" t="s">
        <v>15084</v>
      </c>
      <c r="C279" s="3" t="s">
        <v>1284</v>
      </c>
      <c r="D279" s="3" t="s">
        <v>1284</v>
      </c>
      <c r="E279" s="3" t="s">
        <v>7</v>
      </c>
      <c r="F279" s="44" t="s">
        <v>28633</v>
      </c>
      <c r="G279" s="3">
        <v>7020008000</v>
      </c>
      <c r="H279" s="3"/>
      <c r="I279" s="3"/>
      <c r="J279" s="3"/>
      <c r="K279" s="3"/>
      <c r="L279" s="3"/>
      <c r="M279" s="25">
        <v>643</v>
      </c>
    </row>
    <row r="280" spans="1:13">
      <c r="A280" s="6" t="s">
        <v>27791</v>
      </c>
      <c r="B280" s="3" t="s">
        <v>15087</v>
      </c>
      <c r="C280" s="3" t="s">
        <v>1284</v>
      </c>
      <c r="D280" s="3" t="s">
        <v>1284</v>
      </c>
      <c r="E280" s="3" t="s">
        <v>7</v>
      </c>
      <c r="F280" s="44" t="s">
        <v>28634</v>
      </c>
      <c r="G280" s="3">
        <v>7020008000</v>
      </c>
      <c r="H280" s="3"/>
      <c r="I280" s="3"/>
      <c r="J280" s="3"/>
      <c r="K280" s="3"/>
      <c r="L280" s="3"/>
      <c r="M280" s="25">
        <v>676</v>
      </c>
    </row>
    <row r="281" spans="1:13">
      <c r="A281" s="6" t="s">
        <v>27792</v>
      </c>
      <c r="B281" s="3" t="s">
        <v>15091</v>
      </c>
      <c r="C281" s="3" t="s">
        <v>1284</v>
      </c>
      <c r="D281" s="3" t="s">
        <v>1284</v>
      </c>
      <c r="E281" s="3" t="s">
        <v>7</v>
      </c>
      <c r="F281" s="45" t="s">
        <v>28635</v>
      </c>
      <c r="G281" s="3">
        <v>7020008000</v>
      </c>
      <c r="H281" s="3"/>
      <c r="I281" s="3"/>
      <c r="J281" s="3"/>
      <c r="K281" s="3"/>
      <c r="L281" s="3"/>
      <c r="M281" s="25">
        <v>612</v>
      </c>
    </row>
    <row r="282" spans="1:13">
      <c r="A282" s="6" t="s">
        <v>27793</v>
      </c>
      <c r="B282" s="3" t="s">
        <v>15093</v>
      </c>
      <c r="C282" s="3" t="s">
        <v>1284</v>
      </c>
      <c r="D282" s="3" t="s">
        <v>1284</v>
      </c>
      <c r="E282" s="3" t="s">
        <v>7</v>
      </c>
      <c r="F282" s="45" t="s">
        <v>28636</v>
      </c>
      <c r="G282" s="3">
        <v>7020008000</v>
      </c>
      <c r="H282" s="3"/>
      <c r="I282" s="3"/>
      <c r="J282" s="3"/>
      <c r="K282" s="3"/>
      <c r="L282" s="3"/>
      <c r="M282" s="25">
        <v>643</v>
      </c>
    </row>
    <row r="283" spans="1:13">
      <c r="A283" s="6" t="s">
        <v>27794</v>
      </c>
      <c r="B283" s="3" t="s">
        <v>15095</v>
      </c>
      <c r="C283" s="3" t="s">
        <v>1284</v>
      </c>
      <c r="D283" s="3" t="s">
        <v>1284</v>
      </c>
      <c r="E283" s="3" t="s">
        <v>7</v>
      </c>
      <c r="F283" s="45" t="s">
        <v>28637</v>
      </c>
      <c r="G283" s="3">
        <v>7020008000</v>
      </c>
      <c r="H283" s="3"/>
      <c r="I283" s="3"/>
      <c r="J283" s="3"/>
      <c r="K283" s="3"/>
      <c r="L283" s="3"/>
      <c r="M283" s="25">
        <v>709</v>
      </c>
    </row>
    <row r="284" spans="1:13">
      <c r="A284" s="6" t="s">
        <v>27795</v>
      </c>
      <c r="B284" s="3" t="s">
        <v>15097</v>
      </c>
      <c r="C284" s="3" t="s">
        <v>1284</v>
      </c>
      <c r="D284" s="3" t="s">
        <v>1284</v>
      </c>
      <c r="E284" s="3" t="s">
        <v>7</v>
      </c>
      <c r="F284" s="45" t="s">
        <v>28638</v>
      </c>
      <c r="G284" s="3">
        <v>7020008000</v>
      </c>
      <c r="H284" s="3"/>
      <c r="I284" s="3"/>
      <c r="J284" s="3"/>
      <c r="K284" s="3"/>
      <c r="L284" s="3"/>
      <c r="M284" s="25">
        <v>709</v>
      </c>
    </row>
    <row r="285" spans="1:13">
      <c r="A285" s="6" t="s">
        <v>27796</v>
      </c>
      <c r="B285" s="3" t="s">
        <v>15099</v>
      </c>
      <c r="C285" s="3" t="s">
        <v>1284</v>
      </c>
      <c r="D285" s="3" t="s">
        <v>1284</v>
      </c>
      <c r="E285" s="3" t="s">
        <v>7</v>
      </c>
      <c r="F285" s="45" t="s">
        <v>28639</v>
      </c>
      <c r="G285" s="3">
        <v>7020008000</v>
      </c>
      <c r="H285" s="3"/>
      <c r="I285" s="3"/>
      <c r="J285" s="3"/>
      <c r="K285" s="3"/>
      <c r="L285" s="3"/>
      <c r="M285" s="25">
        <v>739</v>
      </c>
    </row>
    <row r="286" spans="1:13">
      <c r="A286" s="6" t="s">
        <v>27797</v>
      </c>
      <c r="B286" s="3" t="s">
        <v>15101</v>
      </c>
      <c r="C286" s="3" t="s">
        <v>1284</v>
      </c>
      <c r="D286" s="3" t="s">
        <v>1284</v>
      </c>
      <c r="E286" s="3" t="s">
        <v>7</v>
      </c>
      <c r="F286" s="45" t="s">
        <v>28640</v>
      </c>
      <c r="G286" s="3">
        <v>7020008000</v>
      </c>
      <c r="H286" s="3"/>
      <c r="I286" s="3"/>
      <c r="J286" s="3"/>
      <c r="K286" s="3"/>
      <c r="L286" s="3"/>
      <c r="M286" s="25">
        <v>739</v>
      </c>
    </row>
    <row r="287" spans="1:13">
      <c r="A287" s="6" t="s">
        <v>27798</v>
      </c>
      <c r="B287" s="3" t="s">
        <v>14969</v>
      </c>
      <c r="C287" s="3" t="s">
        <v>2020</v>
      </c>
      <c r="D287" s="3" t="s">
        <v>2020</v>
      </c>
      <c r="E287" s="3" t="s">
        <v>7</v>
      </c>
      <c r="F287" s="45" t="s">
        <v>28641</v>
      </c>
      <c r="G287" s="3">
        <v>7020008000</v>
      </c>
      <c r="H287" s="3"/>
      <c r="I287" s="3"/>
      <c r="J287" s="3"/>
      <c r="K287" s="3"/>
      <c r="L287" s="3"/>
      <c r="M287" s="25">
        <v>621</v>
      </c>
    </row>
    <row r="288" spans="1:13">
      <c r="A288" s="6" t="s">
        <v>27799</v>
      </c>
      <c r="B288" s="3" t="s">
        <v>27905</v>
      </c>
      <c r="C288" s="3" t="s">
        <v>2020</v>
      </c>
      <c r="D288" s="3" t="s">
        <v>2020</v>
      </c>
      <c r="E288" s="3" t="s">
        <v>7</v>
      </c>
      <c r="F288" s="45" t="s">
        <v>28642</v>
      </c>
      <c r="G288" s="3">
        <v>7020008000</v>
      </c>
      <c r="H288" s="3"/>
      <c r="I288" s="3"/>
      <c r="J288" s="3"/>
      <c r="K288" s="3"/>
      <c r="L288" s="3"/>
      <c r="M288" s="25">
        <v>722</v>
      </c>
    </row>
    <row r="289" spans="1:13">
      <c r="A289" s="6" t="s">
        <v>27800</v>
      </c>
      <c r="B289" s="3" t="s">
        <v>15052</v>
      </c>
      <c r="C289" s="3" t="s">
        <v>2020</v>
      </c>
      <c r="D289" s="3" t="s">
        <v>2020</v>
      </c>
      <c r="E289" s="3" t="s">
        <v>7</v>
      </c>
      <c r="F289" s="45" t="s">
        <v>28643</v>
      </c>
      <c r="G289" s="3">
        <v>7020008000</v>
      </c>
      <c r="H289" s="3"/>
      <c r="I289" s="3"/>
      <c r="J289" s="3"/>
      <c r="K289" s="3"/>
      <c r="L289" s="3"/>
      <c r="M289" s="25">
        <v>722</v>
      </c>
    </row>
    <row r="290" spans="1:13">
      <c r="A290" s="6" t="s">
        <v>27801</v>
      </c>
      <c r="B290" s="3" t="s">
        <v>15054</v>
      </c>
      <c r="C290" s="3" t="s">
        <v>2020</v>
      </c>
      <c r="D290" s="3" t="s">
        <v>2020</v>
      </c>
      <c r="E290" s="3" t="s">
        <v>7</v>
      </c>
      <c r="F290" s="45" t="s">
        <v>28644</v>
      </c>
      <c r="G290" s="3">
        <v>7020008000</v>
      </c>
      <c r="H290" s="3"/>
      <c r="I290" s="3"/>
      <c r="J290" s="3"/>
      <c r="K290" s="3"/>
      <c r="L290" s="3"/>
      <c r="M290" s="25">
        <v>658</v>
      </c>
    </row>
    <row r="291" spans="1:13">
      <c r="A291" s="6" t="s">
        <v>27802</v>
      </c>
      <c r="B291" s="3" t="s">
        <v>15057</v>
      </c>
      <c r="C291" s="3" t="s">
        <v>2020</v>
      </c>
      <c r="D291" s="3" t="s">
        <v>2020</v>
      </c>
      <c r="E291" s="3" t="s">
        <v>7</v>
      </c>
      <c r="F291" s="45" t="s">
        <v>28645</v>
      </c>
      <c r="G291" s="3">
        <v>7020008000</v>
      </c>
      <c r="H291" s="3"/>
      <c r="I291" s="3"/>
      <c r="J291" s="3"/>
      <c r="K291" s="3"/>
      <c r="L291" s="3"/>
      <c r="M291" s="25">
        <v>658</v>
      </c>
    </row>
    <row r="292" spans="1:13">
      <c r="A292" s="6" t="s">
        <v>27803</v>
      </c>
      <c r="B292" s="3" t="s">
        <v>15059</v>
      </c>
      <c r="C292" s="3" t="s">
        <v>2020</v>
      </c>
      <c r="D292" s="3" t="s">
        <v>2020</v>
      </c>
      <c r="E292" s="3" t="s">
        <v>7</v>
      </c>
      <c r="F292" s="45" t="s">
        <v>28646</v>
      </c>
      <c r="G292" s="3">
        <v>7020008000</v>
      </c>
      <c r="H292" s="3"/>
      <c r="I292" s="3"/>
      <c r="J292" s="3"/>
      <c r="K292" s="3"/>
      <c r="L292" s="3"/>
      <c r="M292" s="25">
        <v>674</v>
      </c>
    </row>
    <row r="293" spans="1:13">
      <c r="A293" s="6" t="s">
        <v>27804</v>
      </c>
      <c r="B293" s="3" t="s">
        <v>15081</v>
      </c>
      <c r="C293" s="3" t="s">
        <v>2020</v>
      </c>
      <c r="D293" s="3" t="s">
        <v>2020</v>
      </c>
      <c r="E293" s="3" t="s">
        <v>7</v>
      </c>
      <c r="F293" s="45" t="s">
        <v>28647</v>
      </c>
      <c r="G293" s="3">
        <v>7020008000</v>
      </c>
      <c r="H293" s="3"/>
      <c r="I293" s="3"/>
      <c r="J293" s="3"/>
      <c r="K293" s="3"/>
      <c r="L293" s="3"/>
      <c r="M293" s="25">
        <v>674</v>
      </c>
    </row>
    <row r="294" spans="1:13">
      <c r="A294" s="6" t="s">
        <v>27805</v>
      </c>
      <c r="B294" s="3" t="s">
        <v>15084</v>
      </c>
      <c r="C294" s="3" t="s">
        <v>2020</v>
      </c>
      <c r="D294" s="3" t="s">
        <v>2020</v>
      </c>
      <c r="E294" s="3" t="s">
        <v>7</v>
      </c>
      <c r="F294" s="45" t="s">
        <v>28648</v>
      </c>
      <c r="G294" s="3">
        <v>7020008000</v>
      </c>
      <c r="H294" s="3"/>
      <c r="I294" s="3"/>
      <c r="J294" s="3"/>
      <c r="K294" s="3"/>
      <c r="L294" s="3"/>
      <c r="M294" s="25">
        <v>674</v>
      </c>
    </row>
    <row r="295" spans="1:13">
      <c r="A295" s="6" t="s">
        <v>27806</v>
      </c>
      <c r="B295" s="3" t="s">
        <v>15087</v>
      </c>
      <c r="C295" s="3" t="s">
        <v>2020</v>
      </c>
      <c r="D295" s="3" t="s">
        <v>2020</v>
      </c>
      <c r="E295" s="3" t="s">
        <v>7</v>
      </c>
      <c r="F295" s="45" t="s">
        <v>28649</v>
      </c>
      <c r="G295" s="3">
        <v>7020008000</v>
      </c>
      <c r="H295" s="3"/>
      <c r="I295" s="3"/>
      <c r="J295" s="3"/>
      <c r="K295" s="3"/>
      <c r="L295" s="3"/>
      <c r="M295" s="25">
        <v>708</v>
      </c>
    </row>
    <row r="296" spans="1:13">
      <c r="A296" s="6" t="s">
        <v>27807</v>
      </c>
      <c r="B296" s="3" t="s">
        <v>15091</v>
      </c>
      <c r="C296" s="3" t="s">
        <v>2020</v>
      </c>
      <c r="D296" s="3" t="s">
        <v>2020</v>
      </c>
      <c r="E296" s="3" t="s">
        <v>7</v>
      </c>
      <c r="F296" s="44" t="s">
        <v>28650</v>
      </c>
      <c r="G296" s="3">
        <v>7020008000</v>
      </c>
      <c r="H296" s="3"/>
      <c r="I296" s="3"/>
      <c r="J296" s="3"/>
      <c r="K296" s="3"/>
      <c r="L296" s="3"/>
      <c r="M296" s="25">
        <v>641</v>
      </c>
    </row>
    <row r="297" spans="1:13">
      <c r="A297" s="6" t="s">
        <v>27808</v>
      </c>
      <c r="B297" s="3" t="s">
        <v>15093</v>
      </c>
      <c r="C297" s="3" t="s">
        <v>2020</v>
      </c>
      <c r="D297" s="3" t="s">
        <v>2020</v>
      </c>
      <c r="E297" s="3" t="s">
        <v>7</v>
      </c>
      <c r="F297" s="44" t="s">
        <v>28651</v>
      </c>
      <c r="G297" s="3">
        <v>7020008000</v>
      </c>
      <c r="H297" s="3"/>
      <c r="I297" s="3"/>
      <c r="J297" s="3"/>
      <c r="K297" s="3"/>
      <c r="L297" s="3"/>
      <c r="M297" s="25">
        <v>674</v>
      </c>
    </row>
    <row r="298" spans="1:13">
      <c r="A298" s="6" t="s">
        <v>27809</v>
      </c>
      <c r="B298" s="3" t="s">
        <v>15095</v>
      </c>
      <c r="C298" s="3" t="s">
        <v>2020</v>
      </c>
      <c r="D298" s="3" t="s">
        <v>2020</v>
      </c>
      <c r="E298" s="3" t="s">
        <v>7</v>
      </c>
      <c r="F298" s="44" t="s">
        <v>28652</v>
      </c>
      <c r="G298" s="3">
        <v>7020008000</v>
      </c>
      <c r="H298" s="3"/>
      <c r="I298" s="3"/>
      <c r="J298" s="3"/>
      <c r="K298" s="3"/>
      <c r="L298" s="3"/>
      <c r="M298" s="25">
        <v>743</v>
      </c>
    </row>
    <row r="299" spans="1:13">
      <c r="A299" s="6" t="s">
        <v>27810</v>
      </c>
      <c r="B299" s="3" t="s">
        <v>15097</v>
      </c>
      <c r="C299" s="3" t="s">
        <v>2020</v>
      </c>
      <c r="D299" s="3" t="s">
        <v>2020</v>
      </c>
      <c r="E299" s="3" t="s">
        <v>7</v>
      </c>
      <c r="F299" s="44" t="s">
        <v>28653</v>
      </c>
      <c r="G299" s="3">
        <v>7020008000</v>
      </c>
      <c r="H299" s="3"/>
      <c r="I299" s="3"/>
      <c r="J299" s="3"/>
      <c r="K299" s="3"/>
      <c r="L299" s="3"/>
      <c r="M299" s="25">
        <v>743</v>
      </c>
    </row>
    <row r="300" spans="1:13">
      <c r="A300" s="6" t="s">
        <v>27811</v>
      </c>
      <c r="B300" s="3" t="s">
        <v>15099</v>
      </c>
      <c r="C300" s="3" t="s">
        <v>2020</v>
      </c>
      <c r="D300" s="3" t="s">
        <v>2020</v>
      </c>
      <c r="E300" s="3" t="s">
        <v>7</v>
      </c>
      <c r="F300" s="44" t="s">
        <v>28654</v>
      </c>
      <c r="G300" s="3">
        <v>7020008000</v>
      </c>
      <c r="H300" s="3"/>
      <c r="I300" s="3"/>
      <c r="J300" s="3"/>
      <c r="K300" s="3"/>
      <c r="L300" s="3"/>
      <c r="M300" s="25">
        <v>774</v>
      </c>
    </row>
    <row r="301" spans="1:13">
      <c r="A301" s="6" t="s">
        <v>27812</v>
      </c>
      <c r="B301" s="3" t="s">
        <v>15101</v>
      </c>
      <c r="C301" s="3" t="s">
        <v>2020</v>
      </c>
      <c r="D301" s="3" t="s">
        <v>2020</v>
      </c>
      <c r="E301" s="3" t="s">
        <v>7</v>
      </c>
      <c r="F301" s="44" t="s">
        <v>28655</v>
      </c>
      <c r="G301" s="3">
        <v>7020008000</v>
      </c>
      <c r="H301" s="3"/>
      <c r="I301" s="3"/>
      <c r="J301" s="3"/>
      <c r="K301" s="3"/>
      <c r="L301" s="3"/>
      <c r="M301" s="25">
        <v>774</v>
      </c>
    </row>
    <row r="302" spans="1:13">
      <c r="A302" s="51">
        <v>20.200099999999999</v>
      </c>
      <c r="B302" s="52" t="s">
        <v>27909</v>
      </c>
      <c r="C302" s="52" t="s">
        <v>6</v>
      </c>
      <c r="D302" s="52" t="s">
        <v>6</v>
      </c>
      <c r="E302" s="53"/>
      <c r="F302" s="54" t="s">
        <v>28656</v>
      </c>
      <c r="G302" s="53">
        <v>3918101090</v>
      </c>
      <c r="H302" s="53"/>
      <c r="I302" s="53"/>
      <c r="J302" s="53"/>
      <c r="K302" s="53"/>
      <c r="L302" s="53"/>
      <c r="M302" s="55">
        <v>32</v>
      </c>
    </row>
    <row r="303" spans="1:13">
      <c r="A303" s="51">
        <v>20.200199999999999</v>
      </c>
      <c r="B303" s="52" t="s">
        <v>27910</v>
      </c>
      <c r="C303" s="52" t="s">
        <v>6</v>
      </c>
      <c r="D303" s="52" t="s">
        <v>6</v>
      </c>
      <c r="E303" s="53"/>
      <c r="F303" s="56" t="s">
        <v>28657</v>
      </c>
      <c r="G303" s="53">
        <v>3918101090</v>
      </c>
      <c r="H303" s="53"/>
      <c r="I303" s="53"/>
      <c r="J303" s="53"/>
      <c r="K303" s="53"/>
      <c r="L303" s="53"/>
      <c r="M303" s="55">
        <v>41</v>
      </c>
    </row>
    <row r="304" spans="1:13">
      <c r="A304" s="51">
        <v>20.400099999999998</v>
      </c>
      <c r="B304" s="52" t="s">
        <v>27911</v>
      </c>
      <c r="C304" s="52" t="s">
        <v>6</v>
      </c>
      <c r="D304" s="52" t="s">
        <v>6</v>
      </c>
      <c r="E304" s="53"/>
      <c r="F304" s="56" t="s">
        <v>28658</v>
      </c>
      <c r="G304" s="53">
        <v>3904220090</v>
      </c>
      <c r="H304" s="53"/>
      <c r="I304" s="53"/>
      <c r="J304" s="53"/>
      <c r="K304" s="53"/>
      <c r="L304" s="53"/>
      <c r="M304" s="55">
        <v>9</v>
      </c>
    </row>
    <row r="305" spans="1:13">
      <c r="A305" s="51">
        <v>20.400200000000002</v>
      </c>
      <c r="B305" s="52" t="s">
        <v>27911</v>
      </c>
      <c r="C305" s="52" t="s">
        <v>27924</v>
      </c>
      <c r="D305" s="52" t="s">
        <v>27924</v>
      </c>
      <c r="E305" s="53"/>
      <c r="F305" s="54" t="s">
        <v>28659</v>
      </c>
      <c r="G305" s="53">
        <v>3904220090</v>
      </c>
      <c r="H305" s="53"/>
      <c r="I305" s="53"/>
      <c r="J305" s="53"/>
      <c r="K305" s="53"/>
      <c r="L305" s="53"/>
      <c r="M305" s="55">
        <v>11</v>
      </c>
    </row>
    <row r="306" spans="1:13">
      <c r="A306" s="51">
        <v>20.400300000000001</v>
      </c>
      <c r="B306" s="52" t="s">
        <v>27912</v>
      </c>
      <c r="C306" s="52" t="s">
        <v>6</v>
      </c>
      <c r="D306" s="52" t="s">
        <v>6</v>
      </c>
      <c r="E306" s="53"/>
      <c r="F306" s="56" t="s">
        <v>28660</v>
      </c>
      <c r="G306" s="53">
        <v>3904220090</v>
      </c>
      <c r="H306" s="53"/>
      <c r="I306" s="53"/>
      <c r="J306" s="53"/>
      <c r="K306" s="53"/>
      <c r="L306" s="53"/>
      <c r="M306" s="55">
        <v>9</v>
      </c>
    </row>
    <row r="307" spans="1:13">
      <c r="A307" s="51">
        <v>20.400400000000001</v>
      </c>
      <c r="B307" s="52" t="s">
        <v>27912</v>
      </c>
      <c r="C307" s="52" t="s">
        <v>584</v>
      </c>
      <c r="D307" s="52" t="s">
        <v>584</v>
      </c>
      <c r="E307" s="53"/>
      <c r="F307" s="54" t="s">
        <v>28661</v>
      </c>
      <c r="G307" s="53">
        <v>3904220090</v>
      </c>
      <c r="H307" s="53"/>
      <c r="I307" s="53"/>
      <c r="J307" s="53"/>
      <c r="K307" s="53"/>
      <c r="L307" s="53"/>
      <c r="M307" s="55">
        <v>11</v>
      </c>
    </row>
    <row r="308" spans="1:13">
      <c r="A308" s="51">
        <v>20.400500000000001</v>
      </c>
      <c r="B308" s="52" t="s">
        <v>27913</v>
      </c>
      <c r="C308" s="52" t="s">
        <v>6</v>
      </c>
      <c r="D308" s="52" t="s">
        <v>6</v>
      </c>
      <c r="E308" s="53"/>
      <c r="F308" s="56" t="s">
        <v>28662</v>
      </c>
      <c r="G308" s="53">
        <v>3904220090</v>
      </c>
      <c r="H308" s="53"/>
      <c r="I308" s="53"/>
      <c r="J308" s="53"/>
      <c r="K308" s="53"/>
      <c r="L308" s="53"/>
      <c r="M308" s="55">
        <v>7</v>
      </c>
    </row>
    <row r="309" spans="1:13">
      <c r="A309" s="51">
        <v>20.400600000000001</v>
      </c>
      <c r="B309" s="52" t="s">
        <v>27913</v>
      </c>
      <c r="C309" s="52" t="s">
        <v>27924</v>
      </c>
      <c r="D309" s="52" t="s">
        <v>27924</v>
      </c>
      <c r="E309" s="53"/>
      <c r="F309" s="54" t="s">
        <v>28663</v>
      </c>
      <c r="G309" s="53">
        <v>3904220090</v>
      </c>
      <c r="H309" s="53"/>
      <c r="I309" s="53"/>
      <c r="J309" s="53"/>
      <c r="K309" s="53"/>
      <c r="L309" s="53"/>
      <c r="M309" s="55">
        <v>8</v>
      </c>
    </row>
    <row r="310" spans="1:13">
      <c r="A310" s="51">
        <v>20.400700000000001</v>
      </c>
      <c r="B310" s="52" t="s">
        <v>27914</v>
      </c>
      <c r="C310" s="52" t="s">
        <v>6</v>
      </c>
      <c r="D310" s="52" t="s">
        <v>6</v>
      </c>
      <c r="E310" s="53"/>
      <c r="F310" s="56" t="s">
        <v>28664</v>
      </c>
      <c r="G310" s="53">
        <v>3904220090</v>
      </c>
      <c r="H310" s="53"/>
      <c r="I310" s="53"/>
      <c r="J310" s="53"/>
      <c r="K310" s="53"/>
      <c r="L310" s="53"/>
      <c r="M310" s="55">
        <v>8</v>
      </c>
    </row>
    <row r="311" spans="1:13">
      <c r="A311" s="51">
        <v>20.4008</v>
      </c>
      <c r="B311" s="52" t="s">
        <v>27914</v>
      </c>
      <c r="C311" s="52" t="s">
        <v>584</v>
      </c>
      <c r="D311" s="52" t="s">
        <v>584</v>
      </c>
      <c r="E311" s="53"/>
      <c r="F311" s="54" t="s">
        <v>28665</v>
      </c>
      <c r="G311" s="53">
        <v>3904220090</v>
      </c>
      <c r="H311" s="53"/>
      <c r="I311" s="53"/>
      <c r="J311" s="53"/>
      <c r="K311" s="53"/>
      <c r="L311" s="53"/>
      <c r="M311" s="55">
        <v>10</v>
      </c>
    </row>
    <row r="312" spans="1:13">
      <c r="A312" s="51">
        <v>20.4009</v>
      </c>
      <c r="B312" s="52" t="s">
        <v>27915</v>
      </c>
      <c r="C312" s="52" t="s">
        <v>6</v>
      </c>
      <c r="D312" s="52" t="s">
        <v>6</v>
      </c>
      <c r="E312" s="53"/>
      <c r="F312" s="56" t="s">
        <v>28666</v>
      </c>
      <c r="G312" s="53">
        <v>3904220090</v>
      </c>
      <c r="H312" s="53"/>
      <c r="I312" s="53"/>
      <c r="J312" s="53"/>
      <c r="K312" s="53"/>
      <c r="L312" s="53"/>
      <c r="M312" s="55">
        <v>7</v>
      </c>
    </row>
    <row r="313" spans="1:13">
      <c r="A313" s="51">
        <v>20.0029</v>
      </c>
      <c r="B313" s="52" t="s">
        <v>27916</v>
      </c>
      <c r="C313" s="52" t="s">
        <v>2204</v>
      </c>
      <c r="D313" s="52" t="s">
        <v>2204</v>
      </c>
      <c r="E313" s="53"/>
      <c r="F313" s="56" t="s">
        <v>28667</v>
      </c>
      <c r="G313" s="53">
        <v>3918101090</v>
      </c>
      <c r="H313" s="53"/>
      <c r="I313" s="53"/>
      <c r="J313" s="53"/>
      <c r="K313" s="53"/>
      <c r="L313" s="53"/>
      <c r="M313" s="55">
        <v>88</v>
      </c>
    </row>
    <row r="314" spans="1:13">
      <c r="A314" s="51">
        <v>20.0031</v>
      </c>
      <c r="B314" s="52" t="s">
        <v>27917</v>
      </c>
      <c r="C314" s="52" t="s">
        <v>2123</v>
      </c>
      <c r="D314" s="52" t="s">
        <v>2123</v>
      </c>
      <c r="E314" s="53"/>
      <c r="F314" s="54" t="s">
        <v>28668</v>
      </c>
      <c r="G314" s="53">
        <v>3918101090</v>
      </c>
      <c r="H314" s="53"/>
      <c r="I314" s="53"/>
      <c r="J314" s="53"/>
      <c r="K314" s="53"/>
      <c r="L314" s="53"/>
      <c r="M314" s="55">
        <v>88</v>
      </c>
    </row>
    <row r="315" spans="1:13">
      <c r="A315" s="51">
        <v>20.0032</v>
      </c>
      <c r="B315" s="52" t="s">
        <v>27918</v>
      </c>
      <c r="C315" s="52" t="s">
        <v>2208</v>
      </c>
      <c r="D315" s="52" t="s">
        <v>2208</v>
      </c>
      <c r="E315" s="53"/>
      <c r="F315" s="56" t="s">
        <v>28669</v>
      </c>
      <c r="G315" s="53">
        <v>3918101090</v>
      </c>
      <c r="H315" s="53"/>
      <c r="I315" s="53"/>
      <c r="J315" s="53"/>
      <c r="K315" s="53"/>
      <c r="L315" s="53"/>
      <c r="M315" s="55">
        <v>88</v>
      </c>
    </row>
    <row r="316" spans="1:13">
      <c r="A316" s="51">
        <v>20.3001</v>
      </c>
      <c r="B316" s="52" t="s">
        <v>27919</v>
      </c>
      <c r="C316" s="52" t="s">
        <v>5416</v>
      </c>
      <c r="D316" s="52" t="s">
        <v>5416</v>
      </c>
      <c r="E316" s="53"/>
      <c r="F316" s="54" t="s">
        <v>28670</v>
      </c>
      <c r="G316" s="53">
        <v>3904220090</v>
      </c>
      <c r="H316" s="53"/>
      <c r="I316" s="53"/>
      <c r="J316" s="53"/>
      <c r="K316" s="53"/>
      <c r="L316" s="53"/>
      <c r="M316" s="55">
        <v>19</v>
      </c>
    </row>
    <row r="317" spans="1:13">
      <c r="A317" s="51">
        <v>20.3002</v>
      </c>
      <c r="B317" s="52" t="s">
        <v>27919</v>
      </c>
      <c r="C317" s="52" t="s">
        <v>5363</v>
      </c>
      <c r="D317" s="52" t="s">
        <v>5363</v>
      </c>
      <c r="E317" s="53"/>
      <c r="F317" s="56" t="s">
        <v>28671</v>
      </c>
      <c r="G317" s="53">
        <v>3904220090</v>
      </c>
      <c r="H317" s="53"/>
      <c r="I317" s="53"/>
      <c r="J317" s="53"/>
      <c r="K317" s="53"/>
      <c r="L317" s="53"/>
      <c r="M317" s="55">
        <v>18</v>
      </c>
    </row>
    <row r="318" spans="1:13">
      <c r="A318" s="51">
        <v>20.3003</v>
      </c>
      <c r="B318" s="52" t="s">
        <v>27919</v>
      </c>
      <c r="C318" s="52" t="s">
        <v>6</v>
      </c>
      <c r="D318" s="52" t="s">
        <v>6</v>
      </c>
      <c r="E318" s="53"/>
      <c r="F318" s="54" t="s">
        <v>28672</v>
      </c>
      <c r="G318" s="53">
        <v>3904220090</v>
      </c>
      <c r="H318" s="53"/>
      <c r="I318" s="53"/>
      <c r="J318" s="53"/>
      <c r="K318" s="53"/>
      <c r="L318" s="53"/>
      <c r="M318" s="55">
        <v>18</v>
      </c>
    </row>
    <row r="319" spans="1:13">
      <c r="A319" s="51">
        <v>20.3004</v>
      </c>
      <c r="B319" s="52" t="s">
        <v>27919</v>
      </c>
      <c r="C319" s="52" t="s">
        <v>27925</v>
      </c>
      <c r="D319" s="52" t="s">
        <v>27925</v>
      </c>
      <c r="E319" s="53"/>
      <c r="F319" s="56" t="s">
        <v>28673</v>
      </c>
      <c r="G319" s="53">
        <v>3904220090</v>
      </c>
      <c r="H319" s="53"/>
      <c r="I319" s="53"/>
      <c r="J319" s="53"/>
      <c r="K319" s="53"/>
      <c r="L319" s="53"/>
      <c r="M319" s="55">
        <v>20</v>
      </c>
    </row>
    <row r="320" spans="1:13">
      <c r="A320" s="51">
        <v>20.3005</v>
      </c>
      <c r="B320" s="52" t="s">
        <v>27919</v>
      </c>
      <c r="C320" s="52" t="s">
        <v>1003</v>
      </c>
      <c r="D320" s="52" t="s">
        <v>1003</v>
      </c>
      <c r="E320" s="53"/>
      <c r="F320" s="54" t="s">
        <v>28674</v>
      </c>
      <c r="G320" s="53">
        <v>3904220090</v>
      </c>
      <c r="H320" s="53"/>
      <c r="I320" s="53"/>
      <c r="J320" s="53"/>
      <c r="K320" s="53"/>
      <c r="L320" s="53"/>
      <c r="M320" s="55">
        <v>19</v>
      </c>
    </row>
    <row r="321" spans="1:13">
      <c r="A321" s="51">
        <v>20.300599999999999</v>
      </c>
      <c r="B321" s="52" t="s">
        <v>27920</v>
      </c>
      <c r="C321" s="52" t="s">
        <v>5416</v>
      </c>
      <c r="D321" s="52" t="s">
        <v>5416</v>
      </c>
      <c r="E321" s="53"/>
      <c r="F321" s="56" t="s">
        <v>28675</v>
      </c>
      <c r="G321" s="53">
        <v>3904220090</v>
      </c>
      <c r="H321" s="53"/>
      <c r="I321" s="53"/>
      <c r="J321" s="53"/>
      <c r="K321" s="53"/>
      <c r="L321" s="53"/>
      <c r="M321" s="55">
        <v>26</v>
      </c>
    </row>
    <row r="322" spans="1:13">
      <c r="A322" s="51">
        <v>20.300699999999999</v>
      </c>
      <c r="B322" s="52" t="s">
        <v>27920</v>
      </c>
      <c r="C322" s="52" t="s">
        <v>5363</v>
      </c>
      <c r="D322" s="52" t="s">
        <v>5363</v>
      </c>
      <c r="E322" s="53"/>
      <c r="F322" s="54" t="s">
        <v>28676</v>
      </c>
      <c r="G322" s="53">
        <v>3904220090</v>
      </c>
      <c r="H322" s="53"/>
      <c r="I322" s="53"/>
      <c r="J322" s="53"/>
      <c r="K322" s="53"/>
      <c r="L322" s="53"/>
      <c r="M322" s="55">
        <v>23</v>
      </c>
    </row>
    <row r="323" spans="1:13">
      <c r="A323" s="51">
        <v>20.300799999999999</v>
      </c>
      <c r="B323" s="52" t="s">
        <v>27920</v>
      </c>
      <c r="C323" s="52" t="s">
        <v>6</v>
      </c>
      <c r="D323" s="52" t="s">
        <v>6</v>
      </c>
      <c r="E323" s="53"/>
      <c r="F323" s="56" t="s">
        <v>28677</v>
      </c>
      <c r="G323" s="53">
        <v>3904220090</v>
      </c>
      <c r="H323" s="53"/>
      <c r="I323" s="53"/>
      <c r="J323" s="53"/>
      <c r="K323" s="53"/>
      <c r="L323" s="53"/>
      <c r="M323" s="55">
        <v>23</v>
      </c>
    </row>
    <row r="324" spans="1:13">
      <c r="A324" s="51">
        <v>20.300899999999999</v>
      </c>
      <c r="B324" s="52" t="s">
        <v>27920</v>
      </c>
      <c r="C324" s="52" t="s">
        <v>27925</v>
      </c>
      <c r="D324" s="52" t="s">
        <v>27925</v>
      </c>
      <c r="E324" s="53"/>
      <c r="F324" s="54" t="s">
        <v>28678</v>
      </c>
      <c r="G324" s="53">
        <v>3904220090</v>
      </c>
      <c r="H324" s="53"/>
      <c r="I324" s="53"/>
      <c r="J324" s="53"/>
      <c r="K324" s="53"/>
      <c r="L324" s="53"/>
      <c r="M324" s="55">
        <v>25</v>
      </c>
    </row>
    <row r="325" spans="1:13">
      <c r="A325" s="51">
        <v>20.301100000000002</v>
      </c>
      <c r="B325" s="52" t="s">
        <v>27920</v>
      </c>
      <c r="C325" s="52" t="s">
        <v>1003</v>
      </c>
      <c r="D325" s="52" t="s">
        <v>1003</v>
      </c>
      <c r="E325" s="53"/>
      <c r="F325" s="54" t="s">
        <v>28679</v>
      </c>
      <c r="G325" s="53">
        <v>3904220090</v>
      </c>
      <c r="H325" s="53"/>
      <c r="I325" s="53"/>
      <c r="J325" s="53"/>
      <c r="K325" s="53"/>
      <c r="L325" s="53"/>
      <c r="M325" s="55">
        <v>24</v>
      </c>
    </row>
    <row r="326" spans="1:13">
      <c r="A326" s="51">
        <v>20.301200000000001</v>
      </c>
      <c r="B326" s="52" t="s">
        <v>27921</v>
      </c>
      <c r="C326" s="52" t="s">
        <v>5416</v>
      </c>
      <c r="D326" s="52" t="s">
        <v>5416</v>
      </c>
      <c r="E326" s="53"/>
      <c r="F326" s="56" t="s">
        <v>28680</v>
      </c>
      <c r="G326" s="53">
        <v>3904220090</v>
      </c>
      <c r="H326" s="53"/>
      <c r="I326" s="53"/>
      <c r="J326" s="53"/>
      <c r="K326" s="53"/>
      <c r="L326" s="53"/>
      <c r="M326" s="55">
        <v>27</v>
      </c>
    </row>
    <row r="327" spans="1:13">
      <c r="A327" s="51">
        <v>20.301300000000001</v>
      </c>
      <c r="B327" s="52" t="s">
        <v>27921</v>
      </c>
      <c r="C327" s="52" t="s">
        <v>5363</v>
      </c>
      <c r="D327" s="52" t="s">
        <v>5363</v>
      </c>
      <c r="E327" s="53"/>
      <c r="F327" s="54" t="s">
        <v>28681</v>
      </c>
      <c r="G327" s="53">
        <v>3904220090</v>
      </c>
      <c r="H327" s="53"/>
      <c r="I327" s="53"/>
      <c r="J327" s="53"/>
      <c r="K327" s="53"/>
      <c r="L327" s="53"/>
      <c r="M327" s="55">
        <v>24</v>
      </c>
    </row>
    <row r="328" spans="1:13">
      <c r="A328" s="51">
        <v>20.301400000000001</v>
      </c>
      <c r="B328" s="52" t="s">
        <v>27921</v>
      </c>
      <c r="C328" s="52" t="s">
        <v>6</v>
      </c>
      <c r="D328" s="52" t="s">
        <v>6</v>
      </c>
      <c r="E328" s="53"/>
      <c r="F328" s="56" t="s">
        <v>28682</v>
      </c>
      <c r="G328" s="53">
        <v>3904220090</v>
      </c>
      <c r="H328" s="53"/>
      <c r="I328" s="53"/>
      <c r="J328" s="53"/>
      <c r="K328" s="53"/>
      <c r="L328" s="53"/>
      <c r="M328" s="55">
        <v>24</v>
      </c>
    </row>
    <row r="329" spans="1:13">
      <c r="A329" s="51">
        <v>20.301500000000001</v>
      </c>
      <c r="B329" s="52" t="s">
        <v>27921</v>
      </c>
      <c r="C329" s="52" t="s">
        <v>27925</v>
      </c>
      <c r="D329" s="52" t="s">
        <v>27925</v>
      </c>
      <c r="E329" s="53"/>
      <c r="F329" s="54" t="s">
        <v>28683</v>
      </c>
      <c r="G329" s="53">
        <v>3904220090</v>
      </c>
      <c r="H329" s="53"/>
      <c r="I329" s="53"/>
      <c r="J329" s="53"/>
      <c r="K329" s="53"/>
      <c r="L329" s="53"/>
      <c r="M329" s="55">
        <v>27</v>
      </c>
    </row>
    <row r="330" spans="1:13">
      <c r="A330" s="51">
        <v>20.301600000000001</v>
      </c>
      <c r="B330" s="52" t="s">
        <v>27921</v>
      </c>
      <c r="C330" s="52" t="s">
        <v>1003</v>
      </c>
      <c r="D330" s="52" t="s">
        <v>1003</v>
      </c>
      <c r="E330" s="53"/>
      <c r="F330" s="56" t="s">
        <v>28684</v>
      </c>
      <c r="G330" s="53">
        <v>3904220090</v>
      </c>
      <c r="H330" s="53"/>
      <c r="I330" s="53"/>
      <c r="J330" s="53"/>
      <c r="K330" s="53"/>
      <c r="L330" s="53"/>
      <c r="M330" s="55">
        <v>25</v>
      </c>
    </row>
    <row r="331" spans="1:13">
      <c r="A331" s="51">
        <v>20.3017</v>
      </c>
      <c r="B331" s="52" t="s">
        <v>27922</v>
      </c>
      <c r="C331" s="52" t="s">
        <v>5416</v>
      </c>
      <c r="D331" s="52" t="s">
        <v>5416</v>
      </c>
      <c r="E331" s="53"/>
      <c r="F331" s="54" t="s">
        <v>28685</v>
      </c>
      <c r="G331" s="53">
        <v>3904220090</v>
      </c>
      <c r="H331" s="53"/>
      <c r="I331" s="53"/>
      <c r="J331" s="53"/>
      <c r="K331" s="53"/>
      <c r="L331" s="53"/>
      <c r="M331" s="55">
        <v>10</v>
      </c>
    </row>
    <row r="332" spans="1:13">
      <c r="A332" s="51">
        <v>20.3018</v>
      </c>
      <c r="B332" s="52" t="s">
        <v>27922</v>
      </c>
      <c r="C332" s="52" t="s">
        <v>5363</v>
      </c>
      <c r="D332" s="52" t="s">
        <v>5363</v>
      </c>
      <c r="E332" s="53"/>
      <c r="F332" s="56" t="s">
        <v>28686</v>
      </c>
      <c r="G332" s="53">
        <v>3904220090</v>
      </c>
      <c r="H332" s="53"/>
      <c r="I332" s="53"/>
      <c r="J332" s="53"/>
      <c r="K332" s="53"/>
      <c r="L332" s="53"/>
      <c r="M332" s="55">
        <v>10</v>
      </c>
    </row>
    <row r="333" spans="1:13">
      <c r="A333" s="51">
        <v>20.3019</v>
      </c>
      <c r="B333" s="52" t="s">
        <v>27922</v>
      </c>
      <c r="C333" s="52" t="s">
        <v>6</v>
      </c>
      <c r="D333" s="52" t="s">
        <v>6</v>
      </c>
      <c r="E333" s="53"/>
      <c r="F333" s="54" t="s">
        <v>28687</v>
      </c>
      <c r="G333" s="53">
        <v>3904220090</v>
      </c>
      <c r="H333" s="53"/>
      <c r="I333" s="53"/>
      <c r="J333" s="53"/>
      <c r="K333" s="53"/>
      <c r="L333" s="53"/>
      <c r="M333" s="55">
        <v>10</v>
      </c>
    </row>
    <row r="334" spans="1:13">
      <c r="A334" s="51">
        <v>20.302099999999999</v>
      </c>
      <c r="B334" s="52" t="s">
        <v>27922</v>
      </c>
      <c r="C334" s="52" t="s">
        <v>27925</v>
      </c>
      <c r="D334" s="52" t="s">
        <v>27925</v>
      </c>
      <c r="E334" s="53"/>
      <c r="F334" s="54" t="s">
        <v>28688</v>
      </c>
      <c r="G334" s="53">
        <v>3904220090</v>
      </c>
      <c r="H334" s="53"/>
      <c r="I334" s="53"/>
      <c r="J334" s="53"/>
      <c r="K334" s="53"/>
      <c r="L334" s="53"/>
      <c r="M334" s="55">
        <v>10</v>
      </c>
    </row>
    <row r="335" spans="1:13">
      <c r="A335" s="51">
        <v>20.302199999999999</v>
      </c>
      <c r="B335" s="52" t="s">
        <v>27922</v>
      </c>
      <c r="C335" s="52" t="s">
        <v>1003</v>
      </c>
      <c r="D335" s="52" t="s">
        <v>1003</v>
      </c>
      <c r="E335" s="53"/>
      <c r="F335" s="56" t="s">
        <v>28689</v>
      </c>
      <c r="G335" s="53">
        <v>3904220090</v>
      </c>
      <c r="H335" s="53"/>
      <c r="I335" s="53"/>
      <c r="J335" s="53"/>
      <c r="K335" s="53"/>
      <c r="L335" s="53"/>
      <c r="M335" s="55">
        <v>10</v>
      </c>
    </row>
    <row r="336" spans="1:13">
      <c r="A336" s="51">
        <v>20.302299999999999</v>
      </c>
      <c r="B336" s="52" t="s">
        <v>27923</v>
      </c>
      <c r="C336" s="52" t="s">
        <v>5416</v>
      </c>
      <c r="D336" s="52" t="s">
        <v>5416</v>
      </c>
      <c r="E336" s="53"/>
      <c r="F336" s="54" t="s">
        <v>28690</v>
      </c>
      <c r="G336" s="53">
        <v>3904220090</v>
      </c>
      <c r="H336" s="53"/>
      <c r="I336" s="53"/>
      <c r="J336" s="53"/>
      <c r="K336" s="53"/>
      <c r="L336" s="53"/>
      <c r="M336" s="55">
        <v>15</v>
      </c>
    </row>
    <row r="337" spans="1:13">
      <c r="A337" s="51">
        <v>20.302399999999999</v>
      </c>
      <c r="B337" s="52" t="s">
        <v>27923</v>
      </c>
      <c r="C337" s="52" t="s">
        <v>5363</v>
      </c>
      <c r="D337" s="52" t="s">
        <v>5363</v>
      </c>
      <c r="E337" s="53"/>
      <c r="F337" s="56" t="s">
        <v>28691</v>
      </c>
      <c r="G337" s="53">
        <v>3904220090</v>
      </c>
      <c r="H337" s="53"/>
      <c r="I337" s="53"/>
      <c r="J337" s="53"/>
      <c r="K337" s="53"/>
      <c r="L337" s="53"/>
      <c r="M337" s="55">
        <v>13</v>
      </c>
    </row>
    <row r="338" spans="1:13">
      <c r="A338" s="51">
        <v>20.302499999999998</v>
      </c>
      <c r="B338" s="52" t="s">
        <v>27923</v>
      </c>
      <c r="C338" s="52" t="s">
        <v>6</v>
      </c>
      <c r="D338" s="52" t="s">
        <v>6</v>
      </c>
      <c r="E338" s="53"/>
      <c r="F338" s="54" t="s">
        <v>28692</v>
      </c>
      <c r="G338" s="53">
        <v>3904220090</v>
      </c>
      <c r="H338" s="53"/>
      <c r="I338" s="53"/>
      <c r="J338" s="53"/>
      <c r="K338" s="53"/>
      <c r="L338" s="53"/>
      <c r="M338" s="55">
        <v>13</v>
      </c>
    </row>
    <row r="339" spans="1:13">
      <c r="A339" s="51">
        <v>20.302600000000002</v>
      </c>
      <c r="B339" s="52" t="s">
        <v>27923</v>
      </c>
      <c r="C339" s="52" t="s">
        <v>27925</v>
      </c>
      <c r="D339" s="52" t="s">
        <v>27925</v>
      </c>
      <c r="E339" s="53"/>
      <c r="F339" s="56" t="s">
        <v>28693</v>
      </c>
      <c r="G339" s="53">
        <v>3904220090</v>
      </c>
      <c r="H339" s="53"/>
      <c r="I339" s="53"/>
      <c r="J339" s="53"/>
      <c r="K339" s="53"/>
      <c r="L339" s="53"/>
      <c r="M339" s="55">
        <v>14</v>
      </c>
    </row>
    <row r="340" spans="1:13">
      <c r="A340" s="51">
        <v>20.302700000000002</v>
      </c>
      <c r="B340" s="52" t="s">
        <v>27923</v>
      </c>
      <c r="C340" s="52" t="s">
        <v>1003</v>
      </c>
      <c r="D340" s="52" t="s">
        <v>1003</v>
      </c>
      <c r="E340" s="53"/>
      <c r="F340" s="54" t="s">
        <v>28694</v>
      </c>
      <c r="G340" s="53">
        <v>3904220090</v>
      </c>
      <c r="H340" s="53"/>
      <c r="I340" s="53"/>
      <c r="J340" s="53"/>
      <c r="K340" s="53"/>
      <c r="L340" s="53"/>
      <c r="M340" s="55">
        <v>15</v>
      </c>
    </row>
    <row r="341" spans="1:13">
      <c r="A341" s="6">
        <v>31.0001</v>
      </c>
      <c r="B341" s="3" t="s">
        <v>27929</v>
      </c>
      <c r="C341" s="3" t="s">
        <v>27947</v>
      </c>
      <c r="D341" s="3" t="s">
        <v>27947</v>
      </c>
      <c r="E341" s="3"/>
      <c r="F341" s="45" t="s">
        <v>28695</v>
      </c>
      <c r="G341" s="3">
        <v>6815990000</v>
      </c>
      <c r="H341" s="3"/>
      <c r="I341" s="3"/>
      <c r="J341" s="3"/>
      <c r="K341" s="3"/>
      <c r="L341" s="3"/>
      <c r="M341" s="36">
        <v>89</v>
      </c>
    </row>
    <row r="342" spans="1:13">
      <c r="A342" s="6">
        <v>31.0002</v>
      </c>
      <c r="B342" s="3" t="s">
        <v>27929</v>
      </c>
      <c r="C342" s="3" t="s">
        <v>27948</v>
      </c>
      <c r="D342" s="3" t="s">
        <v>27948</v>
      </c>
      <c r="E342" s="3"/>
      <c r="F342" s="44" t="s">
        <v>28696</v>
      </c>
      <c r="G342" s="3">
        <v>6815990000</v>
      </c>
      <c r="H342" s="3"/>
      <c r="I342" s="3"/>
      <c r="J342" s="3"/>
      <c r="K342" s="3"/>
      <c r="L342" s="3"/>
      <c r="M342" s="36">
        <v>89</v>
      </c>
    </row>
    <row r="343" spans="1:13">
      <c r="A343" s="6">
        <v>31.000299999999999</v>
      </c>
      <c r="B343" s="3" t="s">
        <v>27929</v>
      </c>
      <c r="C343" s="3" t="s">
        <v>27949</v>
      </c>
      <c r="D343" s="3" t="s">
        <v>27949</v>
      </c>
      <c r="E343" s="3"/>
      <c r="F343" s="45" t="s">
        <v>28697</v>
      </c>
      <c r="G343" s="3">
        <v>6815990000</v>
      </c>
      <c r="H343" s="3"/>
      <c r="I343" s="3"/>
      <c r="J343" s="3"/>
      <c r="K343" s="3"/>
      <c r="L343" s="3"/>
      <c r="M343" s="36">
        <v>89</v>
      </c>
    </row>
    <row r="344" spans="1:13">
      <c r="A344" s="6">
        <v>31.000399999999999</v>
      </c>
      <c r="B344" s="3" t="s">
        <v>27929</v>
      </c>
      <c r="C344" s="3" t="s">
        <v>27950</v>
      </c>
      <c r="D344" s="3" t="s">
        <v>27950</v>
      </c>
      <c r="E344" s="3"/>
      <c r="F344" s="44" t="s">
        <v>28698</v>
      </c>
      <c r="G344" s="3">
        <v>6815990000</v>
      </c>
      <c r="H344" s="3"/>
      <c r="I344" s="3"/>
      <c r="J344" s="3"/>
      <c r="K344" s="3"/>
      <c r="L344" s="3"/>
      <c r="M344" s="36">
        <v>89</v>
      </c>
    </row>
    <row r="345" spans="1:13">
      <c r="A345" s="6">
        <v>31.000499999999999</v>
      </c>
      <c r="B345" s="3" t="s">
        <v>27930</v>
      </c>
      <c r="C345" s="3" t="s">
        <v>27951</v>
      </c>
      <c r="D345" s="3" t="s">
        <v>27951</v>
      </c>
      <c r="E345" s="3"/>
      <c r="F345" s="45" t="s">
        <v>28699</v>
      </c>
      <c r="G345" s="3">
        <v>6815990000</v>
      </c>
      <c r="H345" s="3"/>
      <c r="I345" s="3"/>
      <c r="J345" s="3"/>
      <c r="K345" s="3"/>
      <c r="L345" s="3"/>
      <c r="M345" s="36">
        <v>89</v>
      </c>
    </row>
    <row r="346" spans="1:13">
      <c r="A346" s="6">
        <v>31.000599999999999</v>
      </c>
      <c r="B346" s="3" t="s">
        <v>27930</v>
      </c>
      <c r="C346" s="3" t="s">
        <v>27952</v>
      </c>
      <c r="D346" s="3" t="s">
        <v>27952</v>
      </c>
      <c r="E346" s="3"/>
      <c r="F346" s="44" t="s">
        <v>28700</v>
      </c>
      <c r="G346" s="3">
        <v>6815990000</v>
      </c>
      <c r="H346" s="3"/>
      <c r="I346" s="3"/>
      <c r="J346" s="3"/>
      <c r="K346" s="3"/>
      <c r="L346" s="3"/>
      <c r="M346" s="36">
        <v>89</v>
      </c>
    </row>
    <row r="347" spans="1:13">
      <c r="A347" s="6">
        <v>31.000699999999998</v>
      </c>
      <c r="B347" s="3" t="s">
        <v>27930</v>
      </c>
      <c r="C347" s="3" t="s">
        <v>27953</v>
      </c>
      <c r="D347" s="3" t="s">
        <v>27953</v>
      </c>
      <c r="E347" s="3"/>
      <c r="F347" s="45" t="s">
        <v>28701</v>
      </c>
      <c r="G347" s="3">
        <v>6815990000</v>
      </c>
      <c r="H347" s="3"/>
      <c r="I347" s="3"/>
      <c r="J347" s="3"/>
      <c r="K347" s="3"/>
      <c r="L347" s="3"/>
      <c r="M347" s="36">
        <v>89</v>
      </c>
    </row>
    <row r="348" spans="1:13">
      <c r="A348" s="6">
        <v>31.000800000000002</v>
      </c>
      <c r="B348" s="3" t="s">
        <v>27930</v>
      </c>
      <c r="C348" s="3" t="s">
        <v>27954</v>
      </c>
      <c r="D348" s="3" t="s">
        <v>27954</v>
      </c>
      <c r="E348" s="3"/>
      <c r="F348" s="44" t="s">
        <v>28702</v>
      </c>
      <c r="G348" s="3">
        <v>6815990000</v>
      </c>
      <c r="H348" s="3"/>
      <c r="I348" s="3"/>
      <c r="J348" s="3"/>
      <c r="K348" s="3"/>
      <c r="L348" s="3"/>
      <c r="M348" s="36">
        <v>89</v>
      </c>
    </row>
    <row r="349" spans="1:13">
      <c r="A349" s="6">
        <v>31.100100000000001</v>
      </c>
      <c r="B349" s="3" t="s">
        <v>27931</v>
      </c>
      <c r="C349" s="3" t="s">
        <v>27947</v>
      </c>
      <c r="D349" s="3" t="s">
        <v>27947</v>
      </c>
      <c r="E349" s="3"/>
      <c r="F349" s="44" t="s">
        <v>28703</v>
      </c>
      <c r="G349" s="3">
        <v>6815990000</v>
      </c>
      <c r="H349" s="3"/>
      <c r="I349" s="3"/>
      <c r="J349" s="3"/>
      <c r="K349" s="3"/>
      <c r="L349" s="3"/>
      <c r="M349" s="36">
        <v>13</v>
      </c>
    </row>
    <row r="350" spans="1:13">
      <c r="A350" s="6">
        <v>31.100200000000001</v>
      </c>
      <c r="B350" s="3" t="s">
        <v>27932</v>
      </c>
      <c r="C350" s="3" t="s">
        <v>27948</v>
      </c>
      <c r="D350" s="3" t="s">
        <v>27948</v>
      </c>
      <c r="E350" s="3"/>
      <c r="F350" s="45" t="s">
        <v>28704</v>
      </c>
      <c r="G350" s="3">
        <v>6815990000</v>
      </c>
      <c r="H350" s="3"/>
      <c r="I350" s="3"/>
      <c r="J350" s="3"/>
      <c r="K350" s="3"/>
      <c r="L350" s="3"/>
      <c r="M350" s="36">
        <v>13</v>
      </c>
    </row>
    <row r="351" spans="1:13">
      <c r="A351" s="6">
        <v>31.100300000000001</v>
      </c>
      <c r="B351" s="3" t="s">
        <v>27933</v>
      </c>
      <c r="C351" s="3" t="s">
        <v>27949</v>
      </c>
      <c r="D351" s="3" t="s">
        <v>27949</v>
      </c>
      <c r="E351" s="3"/>
      <c r="F351" s="44" t="s">
        <v>28705</v>
      </c>
      <c r="G351" s="3">
        <v>6815990000</v>
      </c>
      <c r="H351" s="3"/>
      <c r="I351" s="3"/>
      <c r="J351" s="3"/>
      <c r="K351" s="3"/>
      <c r="L351" s="3"/>
      <c r="M351" s="36">
        <v>13</v>
      </c>
    </row>
    <row r="352" spans="1:13">
      <c r="A352" s="6">
        <v>31.1004</v>
      </c>
      <c r="B352" s="3" t="s">
        <v>27934</v>
      </c>
      <c r="C352" s="3" t="s">
        <v>27950</v>
      </c>
      <c r="D352" s="3" t="s">
        <v>27950</v>
      </c>
      <c r="E352" s="3"/>
      <c r="F352" s="45" t="s">
        <v>28706</v>
      </c>
      <c r="G352" s="3">
        <v>6815990000</v>
      </c>
      <c r="H352" s="3"/>
      <c r="I352" s="3"/>
      <c r="J352" s="3"/>
      <c r="K352" s="3"/>
      <c r="L352" s="3"/>
      <c r="M352" s="36">
        <v>13</v>
      </c>
    </row>
    <row r="353" spans="1:13">
      <c r="A353" s="6">
        <v>31.1005</v>
      </c>
      <c r="B353" s="3" t="s">
        <v>27935</v>
      </c>
      <c r="C353" s="3" t="s">
        <v>27951</v>
      </c>
      <c r="D353" s="3" t="s">
        <v>27951</v>
      </c>
      <c r="E353" s="3"/>
      <c r="F353" s="44" t="s">
        <v>28707</v>
      </c>
      <c r="G353" s="3">
        <v>6815990000</v>
      </c>
      <c r="H353" s="3"/>
      <c r="I353" s="3"/>
      <c r="J353" s="3"/>
      <c r="K353" s="3"/>
      <c r="L353" s="3"/>
      <c r="M353" s="36">
        <v>13</v>
      </c>
    </row>
    <row r="354" spans="1:13">
      <c r="A354" s="6">
        <v>31.1006</v>
      </c>
      <c r="B354" s="3" t="s">
        <v>27936</v>
      </c>
      <c r="C354" s="3" t="s">
        <v>27952</v>
      </c>
      <c r="D354" s="3" t="s">
        <v>27952</v>
      </c>
      <c r="E354" s="3"/>
      <c r="F354" s="45" t="s">
        <v>28708</v>
      </c>
      <c r="G354" s="3">
        <v>6815990000</v>
      </c>
      <c r="H354" s="3"/>
      <c r="I354" s="3"/>
      <c r="J354" s="3"/>
      <c r="K354" s="3"/>
      <c r="L354" s="3"/>
      <c r="M354" s="36">
        <v>13</v>
      </c>
    </row>
    <row r="355" spans="1:13">
      <c r="A355" s="6">
        <v>31.1007</v>
      </c>
      <c r="B355" s="3" t="s">
        <v>27937</v>
      </c>
      <c r="C355" s="3" t="s">
        <v>27953</v>
      </c>
      <c r="D355" s="3" t="s">
        <v>27953</v>
      </c>
      <c r="E355" s="3"/>
      <c r="F355" s="44" t="s">
        <v>28709</v>
      </c>
      <c r="G355" s="3">
        <v>6815990000</v>
      </c>
      <c r="H355" s="3"/>
      <c r="I355" s="3"/>
      <c r="J355" s="3"/>
      <c r="K355" s="3"/>
      <c r="L355" s="3"/>
      <c r="M355" s="36">
        <v>13</v>
      </c>
    </row>
    <row r="356" spans="1:13">
      <c r="A356" s="6">
        <v>31.1008</v>
      </c>
      <c r="B356" s="3" t="s">
        <v>27938</v>
      </c>
      <c r="C356" s="3" t="s">
        <v>27954</v>
      </c>
      <c r="D356" s="3" t="s">
        <v>27954</v>
      </c>
      <c r="E356" s="3"/>
      <c r="F356" s="45" t="s">
        <v>28710</v>
      </c>
      <c r="G356" s="3">
        <v>6815990000</v>
      </c>
      <c r="H356" s="3"/>
      <c r="I356" s="3"/>
      <c r="J356" s="3"/>
      <c r="K356" s="3"/>
      <c r="L356" s="3"/>
      <c r="M356" s="36">
        <v>13</v>
      </c>
    </row>
    <row r="357" spans="1:13">
      <c r="A357" s="6">
        <v>31.100899999999999</v>
      </c>
      <c r="B357" s="3" t="s">
        <v>27939</v>
      </c>
      <c r="C357" s="3" t="s">
        <v>27947</v>
      </c>
      <c r="D357" s="3" t="s">
        <v>27947</v>
      </c>
      <c r="E357" s="3"/>
      <c r="F357" s="44" t="s">
        <v>28711</v>
      </c>
      <c r="G357" s="3">
        <v>6815990000</v>
      </c>
      <c r="H357" s="3"/>
      <c r="I357" s="3"/>
      <c r="J357" s="3"/>
      <c r="K357" s="3"/>
      <c r="L357" s="3"/>
      <c r="M357" s="36">
        <v>14</v>
      </c>
    </row>
    <row r="358" spans="1:13">
      <c r="A358" s="6">
        <v>31.101099999999999</v>
      </c>
      <c r="B358" s="3" t="s">
        <v>27940</v>
      </c>
      <c r="C358" s="3" t="s">
        <v>27948</v>
      </c>
      <c r="D358" s="3" t="s">
        <v>27948</v>
      </c>
      <c r="E358" s="3"/>
      <c r="F358" s="45" t="s">
        <v>28712</v>
      </c>
      <c r="G358" s="3">
        <v>6815990000</v>
      </c>
      <c r="H358" s="3"/>
      <c r="I358" s="3"/>
      <c r="J358" s="3"/>
      <c r="K358" s="3"/>
      <c r="L358" s="3"/>
      <c r="M358" s="36">
        <v>14</v>
      </c>
    </row>
    <row r="359" spans="1:13">
      <c r="A359" s="6">
        <v>31.101199999999999</v>
      </c>
      <c r="B359" s="3" t="s">
        <v>27941</v>
      </c>
      <c r="C359" s="3" t="s">
        <v>27949</v>
      </c>
      <c r="D359" s="3" t="s">
        <v>27949</v>
      </c>
      <c r="E359" s="3"/>
      <c r="F359" s="44" t="s">
        <v>28713</v>
      </c>
      <c r="G359" s="3">
        <v>6815990000</v>
      </c>
      <c r="H359" s="3"/>
      <c r="I359" s="3"/>
      <c r="J359" s="3"/>
      <c r="K359" s="3"/>
      <c r="L359" s="3"/>
      <c r="M359" s="36">
        <v>14</v>
      </c>
    </row>
    <row r="360" spans="1:13">
      <c r="A360" s="6">
        <v>31.101299999999998</v>
      </c>
      <c r="B360" s="3" t="s">
        <v>27942</v>
      </c>
      <c r="C360" s="3" t="s">
        <v>27950</v>
      </c>
      <c r="D360" s="3" t="s">
        <v>27950</v>
      </c>
      <c r="E360" s="3"/>
      <c r="F360" s="45" t="s">
        <v>28714</v>
      </c>
      <c r="G360" s="3">
        <v>6815990000</v>
      </c>
      <c r="H360" s="3"/>
      <c r="I360" s="3"/>
      <c r="J360" s="3"/>
      <c r="K360" s="3"/>
      <c r="L360" s="3"/>
      <c r="M360" s="36">
        <v>14</v>
      </c>
    </row>
    <row r="361" spans="1:13">
      <c r="A361" s="6">
        <v>31.101400000000002</v>
      </c>
      <c r="B361" s="3" t="s">
        <v>27943</v>
      </c>
      <c r="C361" s="3" t="s">
        <v>27951</v>
      </c>
      <c r="D361" s="3" t="s">
        <v>27951</v>
      </c>
      <c r="E361" s="3"/>
      <c r="F361" s="44" t="s">
        <v>28715</v>
      </c>
      <c r="G361" s="3">
        <v>6815990000</v>
      </c>
      <c r="H361" s="3"/>
      <c r="I361" s="3"/>
      <c r="J361" s="3"/>
      <c r="K361" s="3"/>
      <c r="L361" s="3"/>
      <c r="M361" s="36">
        <v>14</v>
      </c>
    </row>
    <row r="362" spans="1:13">
      <c r="A362" s="6">
        <v>31.101500000000001</v>
      </c>
      <c r="B362" s="3" t="s">
        <v>27944</v>
      </c>
      <c r="C362" s="3" t="s">
        <v>27952</v>
      </c>
      <c r="D362" s="3" t="s">
        <v>27952</v>
      </c>
      <c r="E362" s="3"/>
      <c r="F362" s="45" t="s">
        <v>28716</v>
      </c>
      <c r="G362" s="3">
        <v>6815990000</v>
      </c>
      <c r="H362" s="3"/>
      <c r="I362" s="3"/>
      <c r="J362" s="3"/>
      <c r="K362" s="3"/>
      <c r="L362" s="3"/>
      <c r="M362" s="36">
        <v>14</v>
      </c>
    </row>
    <row r="363" spans="1:13">
      <c r="A363" s="6">
        <v>31.101600000000001</v>
      </c>
      <c r="B363" s="3" t="s">
        <v>27945</v>
      </c>
      <c r="C363" s="3" t="s">
        <v>27953</v>
      </c>
      <c r="D363" s="3" t="s">
        <v>27953</v>
      </c>
      <c r="E363" s="3"/>
      <c r="F363" s="44" t="s">
        <v>28717</v>
      </c>
      <c r="G363" s="3">
        <v>6815990000</v>
      </c>
      <c r="H363" s="3"/>
      <c r="I363" s="3"/>
      <c r="J363" s="3"/>
      <c r="K363" s="3"/>
      <c r="L363" s="3"/>
      <c r="M363" s="36">
        <v>14</v>
      </c>
    </row>
    <row r="364" spans="1:13">
      <c r="A364" s="6">
        <v>31.101700000000001</v>
      </c>
      <c r="B364" s="3" t="s">
        <v>27946</v>
      </c>
      <c r="C364" s="3" t="s">
        <v>27954</v>
      </c>
      <c r="D364" s="3" t="s">
        <v>27954</v>
      </c>
      <c r="E364" s="3"/>
      <c r="F364" s="45" t="s">
        <v>28718</v>
      </c>
      <c r="G364" s="3">
        <v>6815990000</v>
      </c>
      <c r="H364" s="3"/>
      <c r="I364" s="3"/>
      <c r="J364" s="3"/>
      <c r="K364" s="3"/>
      <c r="L364" s="3"/>
      <c r="M364" s="36">
        <v>14</v>
      </c>
    </row>
    <row r="365" spans="1:13">
      <c r="A365" s="6">
        <v>63.000500000000002</v>
      </c>
      <c r="B365" s="14" t="s">
        <v>27957</v>
      </c>
      <c r="C365" s="3"/>
      <c r="D365" s="3"/>
      <c r="E365" s="3"/>
      <c r="F365" s="45" t="s">
        <v>28719</v>
      </c>
      <c r="G365" s="3">
        <v>6910900000</v>
      </c>
      <c r="H365" s="3"/>
      <c r="I365" s="3"/>
      <c r="J365" s="3"/>
      <c r="K365" s="3"/>
      <c r="L365" s="3"/>
      <c r="M365" s="25">
        <v>202</v>
      </c>
    </row>
    <row r="366" spans="1:13">
      <c r="A366" s="6">
        <v>63.000599999999999</v>
      </c>
      <c r="B366" s="14" t="s">
        <v>27958</v>
      </c>
      <c r="C366" s="3"/>
      <c r="D366" s="3"/>
      <c r="E366" s="3"/>
      <c r="F366" s="44" t="s">
        <v>28720</v>
      </c>
      <c r="G366" s="3">
        <v>6910900000</v>
      </c>
      <c r="H366" s="3"/>
      <c r="I366" s="3"/>
      <c r="J366" s="3"/>
      <c r="K366" s="3"/>
      <c r="L366" s="3"/>
      <c r="M366" s="25">
        <v>64</v>
      </c>
    </row>
    <row r="367" spans="1:13">
      <c r="A367" s="6">
        <v>63.000700000000002</v>
      </c>
      <c r="B367" s="3" t="s">
        <v>27959</v>
      </c>
      <c r="C367" s="3"/>
      <c r="D367" s="3"/>
      <c r="E367" s="3"/>
      <c r="F367" s="45" t="s">
        <v>28721</v>
      </c>
      <c r="G367" s="3">
        <v>6910900000</v>
      </c>
      <c r="H367" s="3"/>
      <c r="I367" s="3"/>
      <c r="J367" s="3"/>
      <c r="K367" s="3"/>
      <c r="L367" s="3"/>
      <c r="M367" s="25">
        <v>35</v>
      </c>
    </row>
    <row r="368" spans="1:13">
      <c r="A368" s="6">
        <v>63.000799999999998</v>
      </c>
      <c r="B368" s="3" t="s">
        <v>27960</v>
      </c>
      <c r="C368" s="3"/>
      <c r="D368" s="3"/>
      <c r="E368" s="3"/>
      <c r="F368" s="44" t="s">
        <v>28722</v>
      </c>
      <c r="G368" s="3">
        <v>6910900000</v>
      </c>
      <c r="H368" s="3"/>
      <c r="I368" s="3"/>
      <c r="J368" s="3"/>
      <c r="K368" s="3"/>
      <c r="L368" s="3"/>
      <c r="M368" s="25">
        <v>78</v>
      </c>
    </row>
    <row r="369" spans="1:13">
      <c r="A369" s="6">
        <v>63.000900000000001</v>
      </c>
      <c r="B369" s="3" t="s">
        <v>27961</v>
      </c>
      <c r="C369" s="3"/>
      <c r="D369" s="3"/>
      <c r="E369" s="3"/>
      <c r="F369" s="45" t="s">
        <v>28723</v>
      </c>
      <c r="G369" s="3">
        <v>6910900000</v>
      </c>
      <c r="H369" s="3"/>
      <c r="I369" s="3"/>
      <c r="J369" s="3"/>
      <c r="K369" s="3"/>
      <c r="L369" s="3"/>
      <c r="M369" s="25">
        <v>33</v>
      </c>
    </row>
    <row r="370" spans="1:13">
      <c r="A370" s="38" t="s">
        <v>27955</v>
      </c>
      <c r="B370" s="3" t="s">
        <v>27962</v>
      </c>
      <c r="C370" s="3"/>
      <c r="D370" s="3"/>
      <c r="E370" s="3"/>
      <c r="F370" s="44" t="s">
        <v>28724</v>
      </c>
      <c r="G370" s="3">
        <v>6910900000</v>
      </c>
      <c r="H370" s="3"/>
      <c r="I370" s="3"/>
      <c r="J370" s="3"/>
      <c r="K370" s="3"/>
      <c r="L370" s="3"/>
      <c r="M370" s="25">
        <v>137</v>
      </c>
    </row>
    <row r="371" spans="1:13">
      <c r="A371" s="6">
        <v>63.001100000000001</v>
      </c>
      <c r="B371" s="3" t="s">
        <v>27963</v>
      </c>
      <c r="C371" s="3"/>
      <c r="D371" s="3"/>
      <c r="E371" s="3"/>
      <c r="F371" s="45" t="s">
        <v>28725</v>
      </c>
      <c r="G371" s="3">
        <v>6910900000</v>
      </c>
      <c r="H371" s="3"/>
      <c r="I371" s="3"/>
      <c r="J371" s="3"/>
      <c r="K371" s="3"/>
      <c r="L371" s="3"/>
      <c r="M371" s="25">
        <v>62</v>
      </c>
    </row>
    <row r="372" spans="1:13">
      <c r="A372" s="6">
        <v>63.001199999999997</v>
      </c>
      <c r="B372" s="3" t="s">
        <v>27964</v>
      </c>
      <c r="C372" s="3"/>
      <c r="D372" s="3"/>
      <c r="E372" s="3"/>
      <c r="F372" s="44" t="s">
        <v>28726</v>
      </c>
      <c r="G372" s="3">
        <v>6910900000</v>
      </c>
      <c r="H372" s="3"/>
      <c r="I372" s="3"/>
      <c r="J372" s="3"/>
      <c r="K372" s="3"/>
      <c r="L372" s="3"/>
      <c r="M372" s="25">
        <v>165</v>
      </c>
    </row>
    <row r="373" spans="1:13">
      <c r="A373" s="6">
        <v>63.001300000000001</v>
      </c>
      <c r="B373" s="3" t="s">
        <v>27965</v>
      </c>
      <c r="C373" s="3"/>
      <c r="D373" s="3"/>
      <c r="E373" s="3"/>
      <c r="F373" s="45" t="s">
        <v>28727</v>
      </c>
      <c r="G373" s="3">
        <v>6910900000</v>
      </c>
      <c r="H373" s="3"/>
      <c r="I373" s="3"/>
      <c r="J373" s="3"/>
      <c r="K373" s="3"/>
      <c r="L373" s="3"/>
      <c r="M373" s="25">
        <v>185</v>
      </c>
    </row>
    <row r="374" spans="1:13">
      <c r="A374" s="6">
        <v>63.001399999999997</v>
      </c>
      <c r="B374" s="3" t="s">
        <v>27966</v>
      </c>
      <c r="C374" s="3"/>
      <c r="D374" s="3"/>
      <c r="E374" s="3"/>
      <c r="F374" s="44" t="s">
        <v>28728</v>
      </c>
      <c r="G374" s="3">
        <v>6910900000</v>
      </c>
      <c r="H374" s="3"/>
      <c r="I374" s="3"/>
      <c r="J374" s="3"/>
      <c r="K374" s="3"/>
      <c r="L374" s="3"/>
      <c r="M374" s="25">
        <v>78</v>
      </c>
    </row>
    <row r="375" spans="1:13">
      <c r="A375" s="6">
        <v>63.0015</v>
      </c>
      <c r="B375" s="3" t="s">
        <v>27967</v>
      </c>
      <c r="C375" s="3"/>
      <c r="D375" s="3"/>
      <c r="E375" s="3"/>
      <c r="F375" s="45" t="s">
        <v>28729</v>
      </c>
      <c r="G375" s="3">
        <v>6910900000</v>
      </c>
      <c r="H375" s="3"/>
      <c r="I375" s="3"/>
      <c r="J375" s="3"/>
      <c r="K375" s="3"/>
      <c r="L375" s="3"/>
      <c r="M375" s="25">
        <v>124</v>
      </c>
    </row>
    <row r="376" spans="1:13">
      <c r="A376" s="6">
        <v>63.001600000000003</v>
      </c>
      <c r="B376" s="3" t="s">
        <v>27968</v>
      </c>
      <c r="C376" s="3"/>
      <c r="D376" s="3"/>
      <c r="E376" s="3"/>
      <c r="F376" s="44" t="s">
        <v>28730</v>
      </c>
      <c r="G376" s="3">
        <v>6910900000</v>
      </c>
      <c r="H376" s="3"/>
      <c r="I376" s="3"/>
      <c r="J376" s="3"/>
      <c r="K376" s="3"/>
      <c r="L376" s="3"/>
      <c r="M376" s="25">
        <v>45</v>
      </c>
    </row>
    <row r="377" spans="1:13">
      <c r="A377" s="6">
        <v>63.0017</v>
      </c>
      <c r="B377" s="3" t="s">
        <v>27969</v>
      </c>
      <c r="C377" s="3"/>
      <c r="D377" s="3"/>
      <c r="E377" s="3"/>
      <c r="F377" s="45" t="s">
        <v>28731</v>
      </c>
      <c r="G377" s="3">
        <v>6910900000</v>
      </c>
      <c r="H377" s="3"/>
      <c r="I377" s="3"/>
      <c r="J377" s="3"/>
      <c r="K377" s="3"/>
      <c r="L377" s="3"/>
      <c r="M377" s="25">
        <v>28</v>
      </c>
    </row>
    <row r="378" spans="1:13">
      <c r="A378" s="6">
        <v>63.001800000000003</v>
      </c>
      <c r="B378" s="3" t="s">
        <v>27970</v>
      </c>
      <c r="C378" s="3"/>
      <c r="D378" s="3"/>
      <c r="E378" s="3"/>
      <c r="F378" s="44" t="s">
        <v>28732</v>
      </c>
      <c r="G378" s="3">
        <v>6910900000</v>
      </c>
      <c r="H378" s="3"/>
      <c r="I378" s="3"/>
      <c r="J378" s="3"/>
      <c r="K378" s="3"/>
      <c r="L378" s="3"/>
      <c r="M378" s="25">
        <v>123</v>
      </c>
    </row>
    <row r="379" spans="1:13">
      <c r="A379" s="6">
        <v>63.001899999999999</v>
      </c>
      <c r="B379" s="3" t="s">
        <v>27971</v>
      </c>
      <c r="C379" s="3"/>
      <c r="D379" s="3"/>
      <c r="E379" s="3"/>
      <c r="F379" s="45" t="s">
        <v>28733</v>
      </c>
      <c r="G379" s="3">
        <v>6910900000</v>
      </c>
      <c r="H379" s="3"/>
      <c r="I379" s="3"/>
      <c r="J379" s="3"/>
      <c r="K379" s="3"/>
      <c r="L379" s="3"/>
      <c r="M379" s="25">
        <v>88</v>
      </c>
    </row>
    <row r="380" spans="1:13">
      <c r="A380" s="38" t="s">
        <v>27956</v>
      </c>
      <c r="B380" s="3" t="s">
        <v>27972</v>
      </c>
      <c r="C380" s="3"/>
      <c r="D380" s="3"/>
      <c r="E380" s="3"/>
      <c r="F380" s="44" t="s">
        <v>28734</v>
      </c>
      <c r="G380" s="3">
        <v>6910900000</v>
      </c>
      <c r="H380" s="3"/>
      <c r="I380" s="3"/>
      <c r="J380" s="3"/>
      <c r="K380" s="3"/>
      <c r="L380" s="3"/>
      <c r="M380" s="25">
        <v>129</v>
      </c>
    </row>
    <row r="381" spans="1:13">
      <c r="A381" s="6">
        <v>63.002099999999999</v>
      </c>
      <c r="B381" s="3" t="s">
        <v>27973</v>
      </c>
      <c r="C381" s="3"/>
      <c r="D381" s="3"/>
      <c r="E381" s="3"/>
      <c r="F381" s="45" t="s">
        <v>28735</v>
      </c>
      <c r="G381" s="3">
        <v>6910900000</v>
      </c>
      <c r="H381" s="3"/>
      <c r="I381" s="3"/>
      <c r="J381" s="3"/>
      <c r="K381" s="3"/>
      <c r="L381" s="3"/>
      <c r="M381" s="25">
        <v>26</v>
      </c>
    </row>
    <row r="382" spans="1:13">
      <c r="A382" s="6">
        <v>63.002200000000002</v>
      </c>
      <c r="B382" s="3" t="s">
        <v>27974</v>
      </c>
      <c r="C382" s="3"/>
      <c r="D382" s="3"/>
      <c r="E382" s="3"/>
      <c r="F382" s="44" t="s">
        <v>28736</v>
      </c>
      <c r="G382" s="3">
        <v>6910900000</v>
      </c>
      <c r="H382" s="3"/>
      <c r="I382" s="3"/>
      <c r="J382" s="3"/>
      <c r="K382" s="3"/>
      <c r="L382" s="3"/>
      <c r="M382" s="25">
        <v>93</v>
      </c>
    </row>
    <row r="383" spans="1:13">
      <c r="A383" s="6">
        <v>63.002299999999998</v>
      </c>
      <c r="B383" s="3" t="s">
        <v>27975</v>
      </c>
      <c r="C383" s="3"/>
      <c r="D383" s="3"/>
      <c r="E383" s="3"/>
      <c r="F383" s="45" t="s">
        <v>28737</v>
      </c>
      <c r="G383" s="3">
        <v>6910900000</v>
      </c>
      <c r="H383" s="3"/>
      <c r="I383" s="3"/>
      <c r="J383" s="3"/>
      <c r="K383" s="3"/>
      <c r="L383" s="3"/>
      <c r="M383" s="25">
        <v>47</v>
      </c>
    </row>
    <row r="384" spans="1:13">
      <c r="A384" s="6">
        <v>63.002400000000002</v>
      </c>
      <c r="B384" s="3" t="s">
        <v>27976</v>
      </c>
      <c r="C384" s="3"/>
      <c r="D384" s="3"/>
      <c r="E384" s="3"/>
      <c r="F384" s="44" t="s">
        <v>28738</v>
      </c>
      <c r="G384" s="3">
        <v>6910900000</v>
      </c>
      <c r="H384" s="3"/>
      <c r="I384" s="3"/>
      <c r="J384" s="3"/>
      <c r="K384" s="3"/>
      <c r="L384" s="3"/>
      <c r="M384" s="25">
        <v>122</v>
      </c>
    </row>
    <row r="385" spans="1:13">
      <c r="A385" s="6">
        <v>63.002499999999998</v>
      </c>
      <c r="B385" s="3" t="s">
        <v>27977</v>
      </c>
      <c r="C385" s="3"/>
      <c r="D385" s="3"/>
      <c r="E385" s="3"/>
      <c r="F385" s="45" t="s">
        <v>28739</v>
      </c>
      <c r="G385" s="3">
        <v>6910900000</v>
      </c>
      <c r="H385" s="3"/>
      <c r="I385" s="3"/>
      <c r="J385" s="3"/>
      <c r="K385" s="3"/>
      <c r="L385" s="3"/>
      <c r="M385" s="25">
        <v>112</v>
      </c>
    </row>
    <row r="386" spans="1:13">
      <c r="A386" s="6">
        <v>63.002600000000001</v>
      </c>
      <c r="B386" s="3" t="s">
        <v>27978</v>
      </c>
      <c r="C386" s="3"/>
      <c r="D386" s="3"/>
      <c r="E386" s="3"/>
      <c r="F386" s="44" t="s">
        <v>28740</v>
      </c>
      <c r="G386" s="3">
        <v>6910900000</v>
      </c>
      <c r="H386" s="3"/>
      <c r="I386" s="3"/>
      <c r="J386" s="3"/>
      <c r="K386" s="3"/>
      <c r="L386" s="3"/>
      <c r="M386" s="25">
        <v>340</v>
      </c>
    </row>
    <row r="387" spans="1:13">
      <c r="A387" s="38" t="s">
        <v>27979</v>
      </c>
      <c r="B387" s="6" t="s">
        <v>27984</v>
      </c>
      <c r="C387" s="3" t="s">
        <v>864</v>
      </c>
      <c r="D387" s="3" t="s">
        <v>864</v>
      </c>
      <c r="E387" s="3"/>
      <c r="F387" s="45" t="s">
        <v>28741</v>
      </c>
      <c r="G387" s="3">
        <v>8481801990</v>
      </c>
      <c r="H387" s="3"/>
      <c r="I387" s="3"/>
      <c r="J387" s="3"/>
      <c r="K387" s="3"/>
      <c r="L387" s="3"/>
      <c r="M387" s="25">
        <v>25</v>
      </c>
    </row>
    <row r="388" spans="1:13">
      <c r="A388" s="38">
        <v>60.203099999999999</v>
      </c>
      <c r="B388" s="6" t="s">
        <v>27984</v>
      </c>
      <c r="C388" s="3" t="s">
        <v>1284</v>
      </c>
      <c r="D388" s="3" t="s">
        <v>1284</v>
      </c>
      <c r="E388" s="3"/>
      <c r="F388" s="44" t="s">
        <v>28742</v>
      </c>
      <c r="G388" s="3">
        <v>8481801990</v>
      </c>
      <c r="H388" s="3"/>
      <c r="I388" s="3"/>
      <c r="J388" s="3"/>
      <c r="K388" s="3"/>
      <c r="L388" s="3"/>
      <c r="M388" s="25">
        <v>25</v>
      </c>
    </row>
    <row r="389" spans="1:13">
      <c r="A389" s="38">
        <v>60.203200000000002</v>
      </c>
      <c r="B389" s="6" t="s">
        <v>27984</v>
      </c>
      <c r="C389" s="3" t="s">
        <v>2224</v>
      </c>
      <c r="D389" s="3" t="s">
        <v>2224</v>
      </c>
      <c r="E389" s="3"/>
      <c r="F389" s="45" t="s">
        <v>28743</v>
      </c>
      <c r="G389" s="3">
        <v>8481801990</v>
      </c>
      <c r="H389" s="3"/>
      <c r="I389" s="3"/>
      <c r="J389" s="3"/>
      <c r="K389" s="3"/>
      <c r="L389" s="3"/>
      <c r="M389" s="25">
        <v>30</v>
      </c>
    </row>
    <row r="390" spans="1:13">
      <c r="A390" s="38">
        <v>60.203299999999999</v>
      </c>
      <c r="B390" s="6" t="s">
        <v>27984</v>
      </c>
      <c r="C390" s="3" t="s">
        <v>9639</v>
      </c>
      <c r="D390" s="3" t="s">
        <v>9639</v>
      </c>
      <c r="E390" s="3"/>
      <c r="F390" s="44" t="s">
        <v>28744</v>
      </c>
      <c r="G390" s="3">
        <v>8481801990</v>
      </c>
      <c r="H390" s="3"/>
      <c r="I390" s="3"/>
      <c r="J390" s="3"/>
      <c r="K390" s="3"/>
      <c r="L390" s="3"/>
      <c r="M390" s="25">
        <v>29</v>
      </c>
    </row>
    <row r="391" spans="1:13">
      <c r="A391" s="38">
        <v>60.203400000000002</v>
      </c>
      <c r="B391" s="3" t="s">
        <v>27985</v>
      </c>
      <c r="C391" s="3" t="s">
        <v>864</v>
      </c>
      <c r="D391" s="3" t="s">
        <v>864</v>
      </c>
      <c r="E391" s="3"/>
      <c r="F391" s="45" t="s">
        <v>28745</v>
      </c>
      <c r="G391" s="3">
        <v>8481801990</v>
      </c>
      <c r="H391" s="3"/>
      <c r="I391" s="3"/>
      <c r="J391" s="3"/>
      <c r="K391" s="3"/>
      <c r="L391" s="3"/>
      <c r="M391" s="25">
        <v>25</v>
      </c>
    </row>
    <row r="392" spans="1:13">
      <c r="A392" s="38">
        <v>60.203499999999998</v>
      </c>
      <c r="B392" s="3" t="s">
        <v>27985</v>
      </c>
      <c r="C392" s="3" t="s">
        <v>1284</v>
      </c>
      <c r="D392" s="3" t="s">
        <v>1284</v>
      </c>
      <c r="E392" s="3"/>
      <c r="F392" s="44" t="s">
        <v>28746</v>
      </c>
      <c r="G392" s="3">
        <v>8481801990</v>
      </c>
      <c r="H392" s="3"/>
      <c r="I392" s="3"/>
      <c r="J392" s="3"/>
      <c r="K392" s="3"/>
      <c r="L392" s="3"/>
      <c r="M392" s="25">
        <v>25</v>
      </c>
    </row>
    <row r="393" spans="1:13">
      <c r="A393" s="38">
        <v>60.203600000000002</v>
      </c>
      <c r="B393" s="3" t="s">
        <v>27985</v>
      </c>
      <c r="C393" s="3" t="s">
        <v>2224</v>
      </c>
      <c r="D393" s="3" t="s">
        <v>2224</v>
      </c>
      <c r="E393" s="3"/>
      <c r="F393" s="45" t="s">
        <v>28747</v>
      </c>
      <c r="G393" s="3">
        <v>8481801990</v>
      </c>
      <c r="H393" s="3"/>
      <c r="I393" s="3"/>
      <c r="J393" s="3"/>
      <c r="K393" s="3"/>
      <c r="L393" s="3"/>
      <c r="M393" s="25">
        <v>30</v>
      </c>
    </row>
    <row r="394" spans="1:13">
      <c r="A394" s="38">
        <v>60.203699999999998</v>
      </c>
      <c r="B394" s="3" t="s">
        <v>27985</v>
      </c>
      <c r="C394" s="3" t="s">
        <v>9639</v>
      </c>
      <c r="D394" s="3" t="s">
        <v>9639</v>
      </c>
      <c r="E394" s="3"/>
      <c r="F394" s="44" t="s">
        <v>28748</v>
      </c>
      <c r="G394" s="3">
        <v>8481801990</v>
      </c>
      <c r="H394" s="3"/>
      <c r="I394" s="3"/>
      <c r="J394" s="3"/>
      <c r="K394" s="3"/>
      <c r="L394" s="3"/>
      <c r="M394" s="25">
        <v>29</v>
      </c>
    </row>
    <row r="395" spans="1:13">
      <c r="A395" s="38" t="s">
        <v>27980</v>
      </c>
      <c r="B395" s="3" t="s">
        <v>27986</v>
      </c>
      <c r="C395" s="3" t="s">
        <v>864</v>
      </c>
      <c r="D395" s="3" t="s">
        <v>864</v>
      </c>
      <c r="E395" s="3"/>
      <c r="F395" s="45" t="s">
        <v>28749</v>
      </c>
      <c r="G395" s="3">
        <v>8481801990</v>
      </c>
      <c r="H395" s="3"/>
      <c r="I395" s="3"/>
      <c r="J395" s="3"/>
      <c r="K395" s="3"/>
      <c r="L395" s="3"/>
      <c r="M395" s="25">
        <v>19</v>
      </c>
    </row>
    <row r="396" spans="1:13">
      <c r="A396" s="38">
        <v>60.203899999999997</v>
      </c>
      <c r="B396" s="3" t="s">
        <v>27986</v>
      </c>
      <c r="C396" s="3" t="s">
        <v>1284</v>
      </c>
      <c r="D396" s="3" t="s">
        <v>1284</v>
      </c>
      <c r="E396" s="3"/>
      <c r="F396" s="44" t="s">
        <v>28750</v>
      </c>
      <c r="G396" s="3">
        <v>8481801990</v>
      </c>
      <c r="H396" s="3"/>
      <c r="I396" s="3"/>
      <c r="J396" s="3"/>
      <c r="K396" s="3"/>
      <c r="L396" s="3"/>
      <c r="M396" s="25">
        <v>19</v>
      </c>
    </row>
    <row r="397" spans="1:13">
      <c r="A397" s="38" t="s">
        <v>27981</v>
      </c>
      <c r="B397" s="3" t="s">
        <v>27986</v>
      </c>
      <c r="C397" s="3" t="s">
        <v>2224</v>
      </c>
      <c r="D397" s="3" t="s">
        <v>2224</v>
      </c>
      <c r="E397" s="3"/>
      <c r="F397" s="45" t="s">
        <v>28751</v>
      </c>
      <c r="G397" s="3">
        <v>8481801990</v>
      </c>
      <c r="H397" s="3"/>
      <c r="I397" s="3"/>
      <c r="J397" s="3"/>
      <c r="K397" s="3"/>
      <c r="L397" s="3"/>
      <c r="M397" s="25">
        <v>25</v>
      </c>
    </row>
    <row r="398" spans="1:13">
      <c r="A398" s="38">
        <v>60.204099999999997</v>
      </c>
      <c r="B398" s="3" t="s">
        <v>27986</v>
      </c>
      <c r="C398" s="3" t="s">
        <v>9639</v>
      </c>
      <c r="D398" s="3" t="s">
        <v>9639</v>
      </c>
      <c r="E398" s="3"/>
      <c r="F398" s="44" t="s">
        <v>28752</v>
      </c>
      <c r="G398" s="3">
        <v>8481801990</v>
      </c>
      <c r="H398" s="3"/>
      <c r="I398" s="3"/>
      <c r="J398" s="3"/>
      <c r="K398" s="3"/>
      <c r="L398" s="3"/>
      <c r="M398" s="25">
        <v>23</v>
      </c>
    </row>
    <row r="399" spans="1:13">
      <c r="A399" s="38" t="s">
        <v>27982</v>
      </c>
      <c r="B399" s="3" t="s">
        <v>27987</v>
      </c>
      <c r="C399" s="3" t="s">
        <v>864</v>
      </c>
      <c r="D399" s="3" t="s">
        <v>864</v>
      </c>
      <c r="E399" s="3"/>
      <c r="F399" s="45" t="s">
        <v>28753</v>
      </c>
      <c r="G399" s="3">
        <v>8481801990</v>
      </c>
      <c r="H399" s="3"/>
      <c r="I399" s="3"/>
      <c r="J399" s="3"/>
      <c r="K399" s="3"/>
      <c r="L399" s="3"/>
      <c r="M399" s="25">
        <v>17</v>
      </c>
    </row>
    <row r="400" spans="1:13">
      <c r="A400" s="38" t="s">
        <v>27983</v>
      </c>
      <c r="B400" s="3" t="s">
        <v>27987</v>
      </c>
      <c r="C400" s="3" t="s">
        <v>1284</v>
      </c>
      <c r="D400" s="3" t="s">
        <v>1284</v>
      </c>
      <c r="E400" s="3"/>
      <c r="F400" s="44" t="s">
        <v>28754</v>
      </c>
      <c r="G400" s="3">
        <v>8481801990</v>
      </c>
      <c r="H400" s="3"/>
      <c r="I400" s="3"/>
      <c r="J400" s="3"/>
      <c r="K400" s="3"/>
      <c r="L400" s="3"/>
      <c r="M400" s="25">
        <v>17</v>
      </c>
    </row>
    <row r="401" spans="1:13">
      <c r="A401" s="38">
        <v>60.2044</v>
      </c>
      <c r="B401" s="3" t="s">
        <v>27987</v>
      </c>
      <c r="C401" s="3" t="s">
        <v>2224</v>
      </c>
      <c r="D401" s="3" t="s">
        <v>2224</v>
      </c>
      <c r="E401" s="3"/>
      <c r="F401" s="45" t="s">
        <v>28755</v>
      </c>
      <c r="G401" s="3">
        <v>8481801990</v>
      </c>
      <c r="H401" s="3"/>
      <c r="I401" s="3"/>
      <c r="J401" s="3"/>
      <c r="K401" s="3"/>
      <c r="L401" s="3"/>
      <c r="M401" s="25">
        <v>21</v>
      </c>
    </row>
    <row r="402" spans="1:13">
      <c r="A402" s="38">
        <v>60.204500000000003</v>
      </c>
      <c r="B402" s="3" t="s">
        <v>27987</v>
      </c>
      <c r="C402" s="3" t="s">
        <v>9639</v>
      </c>
      <c r="D402" s="3" t="s">
        <v>9639</v>
      </c>
      <c r="E402" s="3"/>
      <c r="F402" s="44" t="s">
        <v>28756</v>
      </c>
      <c r="G402" s="3">
        <v>8481801990</v>
      </c>
      <c r="H402" s="3"/>
      <c r="I402" s="3"/>
      <c r="J402" s="3"/>
      <c r="K402" s="3"/>
      <c r="L402" s="3"/>
      <c r="M402" s="25">
        <v>20</v>
      </c>
    </row>
    <row r="403" spans="1:13">
      <c r="A403" s="6">
        <v>39.000500000000002</v>
      </c>
      <c r="B403" s="3" t="s">
        <v>27988</v>
      </c>
      <c r="C403" s="3" t="s">
        <v>27997</v>
      </c>
      <c r="D403" s="3" t="s">
        <v>27997</v>
      </c>
      <c r="E403" s="3"/>
      <c r="F403" s="44" t="s">
        <v>28757</v>
      </c>
      <c r="G403" s="3">
        <v>9403609000</v>
      </c>
      <c r="H403" s="3"/>
      <c r="I403" s="3"/>
      <c r="J403" s="3"/>
      <c r="K403" s="3"/>
      <c r="L403" s="3"/>
      <c r="M403" s="25">
        <v>365</v>
      </c>
    </row>
    <row r="404" spans="1:13">
      <c r="A404" s="6">
        <v>39.000599999999999</v>
      </c>
      <c r="B404" s="3" t="s">
        <v>27989</v>
      </c>
      <c r="C404" s="3" t="s">
        <v>27997</v>
      </c>
      <c r="D404" s="3" t="s">
        <v>27997</v>
      </c>
      <c r="E404" s="3"/>
      <c r="F404" s="45" t="s">
        <v>28758</v>
      </c>
      <c r="G404" s="3">
        <v>9403609000</v>
      </c>
      <c r="H404" s="3"/>
      <c r="I404" s="3"/>
      <c r="J404" s="3"/>
      <c r="K404" s="3"/>
      <c r="L404" s="3"/>
      <c r="M404" s="25">
        <v>426</v>
      </c>
    </row>
    <row r="405" spans="1:13">
      <c r="A405" s="6">
        <v>39.000700000000002</v>
      </c>
      <c r="B405" s="3" t="s">
        <v>27988</v>
      </c>
      <c r="C405" s="3" t="s">
        <v>27998</v>
      </c>
      <c r="D405" s="3" t="s">
        <v>27998</v>
      </c>
      <c r="E405" s="3"/>
      <c r="F405" s="44" t="s">
        <v>28759</v>
      </c>
      <c r="G405" s="3">
        <v>9403609000</v>
      </c>
      <c r="H405" s="3"/>
      <c r="I405" s="3"/>
      <c r="J405" s="3"/>
      <c r="K405" s="3"/>
      <c r="L405" s="3"/>
      <c r="M405" s="25">
        <v>365</v>
      </c>
    </row>
    <row r="406" spans="1:13">
      <c r="A406" s="6">
        <v>39.000799999999998</v>
      </c>
      <c r="B406" s="3" t="s">
        <v>27989</v>
      </c>
      <c r="C406" s="3" t="s">
        <v>27998</v>
      </c>
      <c r="D406" s="3" t="s">
        <v>27998</v>
      </c>
      <c r="E406" s="3"/>
      <c r="F406" s="45" t="s">
        <v>28760</v>
      </c>
      <c r="G406" s="3">
        <v>9403609000</v>
      </c>
      <c r="H406" s="3"/>
      <c r="I406" s="3"/>
      <c r="J406" s="3"/>
      <c r="K406" s="3"/>
      <c r="L406" s="3"/>
      <c r="M406" s="25">
        <v>426</v>
      </c>
    </row>
    <row r="407" spans="1:13">
      <c r="A407" s="6">
        <v>39.000900000000001</v>
      </c>
      <c r="B407" s="30" t="s">
        <v>27990</v>
      </c>
      <c r="C407" s="3" t="s">
        <v>27999</v>
      </c>
      <c r="D407" s="3" t="s">
        <v>27999</v>
      </c>
      <c r="E407" s="3"/>
      <c r="F407" s="44" t="s">
        <v>28761</v>
      </c>
      <c r="G407" s="3">
        <v>9403609000</v>
      </c>
      <c r="H407" s="3"/>
      <c r="I407" s="3"/>
      <c r="J407" s="3"/>
      <c r="K407" s="3"/>
      <c r="L407" s="3"/>
      <c r="M407" s="25">
        <v>426</v>
      </c>
    </row>
    <row r="408" spans="1:13">
      <c r="A408" s="38" t="s">
        <v>27991</v>
      </c>
      <c r="B408" s="30" t="s">
        <v>27992</v>
      </c>
      <c r="C408" s="3" t="s">
        <v>28000</v>
      </c>
      <c r="D408" s="3" t="s">
        <v>28000</v>
      </c>
      <c r="E408" s="3"/>
      <c r="F408" s="45" t="s">
        <v>28762</v>
      </c>
      <c r="G408" s="3">
        <v>9403609000</v>
      </c>
      <c r="H408" s="3"/>
      <c r="I408" s="3"/>
      <c r="J408" s="3"/>
      <c r="K408" s="3"/>
      <c r="L408" s="3"/>
      <c r="M408" s="25">
        <v>457</v>
      </c>
    </row>
    <row r="409" spans="1:13">
      <c r="A409" s="38" t="s">
        <v>27993</v>
      </c>
      <c r="B409" s="30" t="s">
        <v>27992</v>
      </c>
      <c r="C409" s="3" t="s">
        <v>27998</v>
      </c>
      <c r="D409" s="3" t="s">
        <v>27998</v>
      </c>
      <c r="E409" s="3"/>
      <c r="F409" s="44" t="s">
        <v>28763</v>
      </c>
      <c r="G409" s="3">
        <v>9403609000</v>
      </c>
      <c r="H409" s="3"/>
      <c r="I409" s="3"/>
      <c r="J409" s="3"/>
      <c r="K409" s="3"/>
      <c r="L409" s="3"/>
      <c r="M409" s="25">
        <v>457</v>
      </c>
    </row>
    <row r="410" spans="1:13">
      <c r="A410" s="38" t="s">
        <v>27994</v>
      </c>
      <c r="B410" s="30" t="s">
        <v>27995</v>
      </c>
      <c r="C410" s="3" t="s">
        <v>27997</v>
      </c>
      <c r="D410" s="3" t="s">
        <v>27997</v>
      </c>
      <c r="E410" s="3"/>
      <c r="F410" s="45" t="s">
        <v>28764</v>
      </c>
      <c r="G410" s="3">
        <v>9403609000</v>
      </c>
      <c r="H410" s="3"/>
      <c r="I410" s="3"/>
      <c r="J410" s="3"/>
      <c r="K410" s="3"/>
      <c r="L410" s="3"/>
      <c r="M410" s="25">
        <v>482</v>
      </c>
    </row>
    <row r="411" spans="1:13">
      <c r="A411" s="38" t="s">
        <v>27996</v>
      </c>
      <c r="B411" s="30" t="s">
        <v>27995</v>
      </c>
      <c r="C411" s="3" t="s">
        <v>27998</v>
      </c>
      <c r="D411" s="3" t="s">
        <v>27998</v>
      </c>
      <c r="E411" s="3"/>
      <c r="F411" s="44" t="s">
        <v>28765</v>
      </c>
      <c r="G411" s="3">
        <v>9403609000</v>
      </c>
      <c r="H411" s="3"/>
      <c r="I411" s="3"/>
      <c r="J411" s="3"/>
      <c r="K411" s="3"/>
      <c r="L411" s="3"/>
      <c r="M411" s="25">
        <v>482</v>
      </c>
    </row>
    <row r="412" spans="1:13">
      <c r="A412" s="6">
        <v>36.402200000000001</v>
      </c>
      <c r="B412" s="14" t="s">
        <v>28001</v>
      </c>
      <c r="C412" s="3" t="s">
        <v>26</v>
      </c>
      <c r="D412" s="3" t="s">
        <v>26</v>
      </c>
      <c r="E412" s="3"/>
      <c r="F412" s="45" t="s">
        <v>28766</v>
      </c>
      <c r="G412" s="3">
        <v>6910900000</v>
      </c>
      <c r="H412" s="3"/>
      <c r="I412" s="3"/>
      <c r="J412" s="3"/>
      <c r="K412" s="3"/>
      <c r="L412" s="3"/>
      <c r="M412" s="25">
        <v>245</v>
      </c>
    </row>
    <row r="413" spans="1:13">
      <c r="A413" s="6">
        <v>36.402299999999997</v>
      </c>
      <c r="B413" s="14" t="s">
        <v>28002</v>
      </c>
      <c r="C413" s="3" t="s">
        <v>26</v>
      </c>
      <c r="D413" s="3" t="s">
        <v>26</v>
      </c>
      <c r="E413" s="3"/>
      <c r="F413" s="44" t="s">
        <v>28767</v>
      </c>
      <c r="G413" s="3">
        <v>6910900000</v>
      </c>
      <c r="H413" s="3"/>
      <c r="I413" s="3"/>
      <c r="J413" s="3"/>
      <c r="K413" s="3"/>
      <c r="L413" s="3"/>
      <c r="M413" s="25">
        <v>245</v>
      </c>
    </row>
    <row r="414" spans="1:13">
      <c r="A414" s="6">
        <v>36.4024</v>
      </c>
      <c r="B414" s="14" t="s">
        <v>28003</v>
      </c>
      <c r="C414" s="3" t="s">
        <v>26</v>
      </c>
      <c r="D414" s="3" t="s">
        <v>26</v>
      </c>
      <c r="E414" s="3"/>
      <c r="F414" s="45" t="s">
        <v>28768</v>
      </c>
      <c r="G414" s="3">
        <v>6910900000</v>
      </c>
      <c r="H414" s="3"/>
      <c r="I414" s="3"/>
      <c r="J414" s="3"/>
      <c r="K414" s="3"/>
      <c r="L414" s="3"/>
      <c r="M414" s="25">
        <v>252</v>
      </c>
    </row>
    <row r="415" spans="1:13">
      <c r="A415" s="6">
        <v>36.402500000000003</v>
      </c>
      <c r="B415" s="14" t="s">
        <v>28004</v>
      </c>
      <c r="C415" s="3" t="s">
        <v>26</v>
      </c>
      <c r="D415" s="3" t="s">
        <v>26</v>
      </c>
      <c r="E415" s="3"/>
      <c r="F415" s="44" t="s">
        <v>28769</v>
      </c>
      <c r="G415" s="3">
        <v>6910900000</v>
      </c>
      <c r="H415" s="3"/>
      <c r="I415" s="3"/>
      <c r="J415" s="3"/>
      <c r="K415" s="3"/>
      <c r="L415" s="3"/>
      <c r="M415" s="25">
        <v>252</v>
      </c>
    </row>
    <row r="416" spans="1:13">
      <c r="A416" s="6">
        <v>33.006700000000002</v>
      </c>
      <c r="B416" s="3" t="s">
        <v>28012</v>
      </c>
      <c r="C416" s="3" t="s">
        <v>1284</v>
      </c>
      <c r="D416" s="3" t="s">
        <v>1284</v>
      </c>
      <c r="E416" s="3" t="s">
        <v>7</v>
      </c>
      <c r="F416" s="45" t="s">
        <v>28770</v>
      </c>
      <c r="G416" s="3">
        <v>3922900000</v>
      </c>
      <c r="H416" s="3"/>
      <c r="I416" s="3"/>
      <c r="J416" s="3"/>
      <c r="K416" s="3"/>
      <c r="L416" s="3"/>
      <c r="M416" s="25">
        <v>9</v>
      </c>
    </row>
    <row r="417" spans="1:13">
      <c r="A417" s="6">
        <v>33.006799999999998</v>
      </c>
      <c r="B417" s="3" t="s">
        <v>28012</v>
      </c>
      <c r="C417" s="3" t="s">
        <v>2020</v>
      </c>
      <c r="D417" s="3" t="s">
        <v>2020</v>
      </c>
      <c r="E417" s="3" t="s">
        <v>7</v>
      </c>
      <c r="F417" s="44" t="s">
        <v>28771</v>
      </c>
      <c r="G417" s="3">
        <v>3922900000</v>
      </c>
      <c r="H417" s="3"/>
      <c r="I417" s="3"/>
      <c r="J417" s="3"/>
      <c r="K417" s="3"/>
      <c r="L417" s="3"/>
      <c r="M417" s="25">
        <v>9</v>
      </c>
    </row>
    <row r="418" spans="1:13">
      <c r="A418" s="6">
        <v>93.107399999999998</v>
      </c>
      <c r="B418" s="3" t="s">
        <v>28013</v>
      </c>
      <c r="C418" s="3" t="s">
        <v>864</v>
      </c>
      <c r="D418" s="3" t="s">
        <v>864</v>
      </c>
      <c r="E418" s="3" t="s">
        <v>7</v>
      </c>
      <c r="F418" s="44" t="s">
        <v>28772</v>
      </c>
      <c r="G418" s="3">
        <v>8481804090</v>
      </c>
      <c r="H418" s="3"/>
      <c r="I418" s="3"/>
      <c r="J418" s="3"/>
      <c r="K418" s="3"/>
      <c r="L418" s="3"/>
      <c r="M418" s="25">
        <v>499</v>
      </c>
    </row>
    <row r="419" spans="1:13">
      <c r="A419" s="6">
        <v>93.107500000000002</v>
      </c>
      <c r="B419" s="3" t="s">
        <v>28013</v>
      </c>
      <c r="C419" s="3" t="s">
        <v>1284</v>
      </c>
      <c r="D419" s="3" t="s">
        <v>1284</v>
      </c>
      <c r="E419" s="3" t="s">
        <v>7</v>
      </c>
      <c r="F419" s="45" t="s">
        <v>28773</v>
      </c>
      <c r="G419" s="3">
        <v>8481804090</v>
      </c>
      <c r="H419" s="3"/>
      <c r="I419" s="3"/>
      <c r="J419" s="3"/>
      <c r="K419" s="3"/>
      <c r="L419" s="3"/>
      <c r="M419" s="25">
        <v>512</v>
      </c>
    </row>
    <row r="420" spans="1:13">
      <c r="A420" s="6">
        <v>93.107600000000005</v>
      </c>
      <c r="B420" s="3" t="s">
        <v>28013</v>
      </c>
      <c r="C420" s="3" t="s">
        <v>2020</v>
      </c>
      <c r="D420" s="3" t="s">
        <v>2020</v>
      </c>
      <c r="E420" s="3" t="s">
        <v>7</v>
      </c>
      <c r="F420" s="44" t="s">
        <v>28774</v>
      </c>
      <c r="G420" s="3">
        <v>8481804090</v>
      </c>
      <c r="H420" s="3"/>
      <c r="I420" s="3"/>
      <c r="J420" s="3"/>
      <c r="K420" s="3"/>
      <c r="L420" s="3"/>
      <c r="M420" s="25">
        <v>523</v>
      </c>
    </row>
    <row r="421" spans="1:13">
      <c r="A421" s="6">
        <v>60.201300000000003</v>
      </c>
      <c r="B421" s="3" t="s">
        <v>15607</v>
      </c>
      <c r="C421" s="3" t="s">
        <v>9639</v>
      </c>
      <c r="D421" s="3" t="s">
        <v>9639</v>
      </c>
      <c r="E421" s="3" t="s">
        <v>7</v>
      </c>
      <c r="F421" s="44" t="s">
        <v>28775</v>
      </c>
      <c r="G421" s="3">
        <v>8481801990</v>
      </c>
      <c r="H421" s="3"/>
      <c r="I421" s="3"/>
      <c r="J421" s="3"/>
      <c r="K421" s="3"/>
      <c r="L421" s="3"/>
      <c r="M421" s="25">
        <v>269</v>
      </c>
    </row>
    <row r="422" spans="1:13">
      <c r="A422" s="6">
        <v>60.2014</v>
      </c>
      <c r="B422" s="3" t="s">
        <v>15612</v>
      </c>
      <c r="C422" s="3" t="s">
        <v>9639</v>
      </c>
      <c r="D422" s="3" t="s">
        <v>9639</v>
      </c>
      <c r="E422" s="3" t="s">
        <v>7</v>
      </c>
      <c r="F422" s="45" t="s">
        <v>28776</v>
      </c>
      <c r="G422" s="3">
        <v>8481801990</v>
      </c>
      <c r="H422" s="3"/>
      <c r="I422" s="3"/>
      <c r="J422" s="3"/>
      <c r="K422" s="3"/>
      <c r="L422" s="3"/>
      <c r="M422" s="25">
        <v>306</v>
      </c>
    </row>
    <row r="423" spans="1:13">
      <c r="A423" s="6">
        <v>60.201500000000003</v>
      </c>
      <c r="B423" s="3" t="s">
        <v>15630</v>
      </c>
      <c r="C423" s="3" t="s">
        <v>9639</v>
      </c>
      <c r="D423" s="3" t="s">
        <v>9639</v>
      </c>
      <c r="E423" s="3" t="s">
        <v>7</v>
      </c>
      <c r="F423" s="44" t="s">
        <v>28777</v>
      </c>
      <c r="G423" s="3">
        <v>8481801990</v>
      </c>
      <c r="H423" s="3"/>
      <c r="I423" s="3"/>
      <c r="J423" s="3"/>
      <c r="K423" s="3"/>
      <c r="L423" s="3"/>
      <c r="M423" s="25">
        <v>201</v>
      </c>
    </row>
    <row r="424" spans="1:13">
      <c r="A424" s="6">
        <v>60.201599999999999</v>
      </c>
      <c r="B424" s="3" t="s">
        <v>28014</v>
      </c>
      <c r="C424" s="3" t="s">
        <v>9639</v>
      </c>
      <c r="D424" s="3" t="s">
        <v>9639</v>
      </c>
      <c r="E424" s="3" t="s">
        <v>7</v>
      </c>
      <c r="F424" s="45" t="s">
        <v>28778</v>
      </c>
      <c r="G424" s="3">
        <v>8481801990</v>
      </c>
      <c r="H424" s="3"/>
      <c r="I424" s="3"/>
      <c r="J424" s="3"/>
      <c r="K424" s="3"/>
      <c r="L424" s="3"/>
      <c r="M424" s="25">
        <v>202</v>
      </c>
    </row>
    <row r="425" spans="1:13">
      <c r="A425" s="6">
        <v>60.201799999999999</v>
      </c>
      <c r="B425" s="3" t="s">
        <v>15624</v>
      </c>
      <c r="C425" s="3" t="s">
        <v>9639</v>
      </c>
      <c r="D425" s="3" t="s">
        <v>9639</v>
      </c>
      <c r="E425" s="3" t="s">
        <v>7</v>
      </c>
      <c r="F425" s="44" t="s">
        <v>28779</v>
      </c>
      <c r="G425" s="3">
        <v>8481801990</v>
      </c>
      <c r="H425" s="3"/>
      <c r="I425" s="3"/>
      <c r="J425" s="3"/>
      <c r="K425" s="3"/>
      <c r="L425" s="3"/>
      <c r="M425" s="25">
        <v>20</v>
      </c>
    </row>
    <row r="426" spans="1:13">
      <c r="A426" s="6">
        <v>60.201900000000002</v>
      </c>
      <c r="B426" s="3" t="s">
        <v>28015</v>
      </c>
      <c r="C426" s="3" t="s">
        <v>9639</v>
      </c>
      <c r="D426" s="3" t="s">
        <v>9639</v>
      </c>
      <c r="E426" s="3" t="s">
        <v>7</v>
      </c>
      <c r="F426" s="45" t="s">
        <v>28780</v>
      </c>
      <c r="G426" s="3">
        <v>8481801990</v>
      </c>
      <c r="H426" s="3"/>
      <c r="I426" s="3"/>
      <c r="J426" s="3"/>
      <c r="K426" s="3"/>
      <c r="L426" s="3"/>
      <c r="M426" s="25">
        <v>30</v>
      </c>
    </row>
    <row r="427" spans="1:13">
      <c r="A427" s="38" t="s">
        <v>28005</v>
      </c>
      <c r="B427" s="3" t="s">
        <v>28016</v>
      </c>
      <c r="C427" s="3" t="s">
        <v>9639</v>
      </c>
      <c r="D427" s="3" t="s">
        <v>9639</v>
      </c>
      <c r="E427" s="3" t="s">
        <v>7</v>
      </c>
      <c r="F427" s="44" t="s">
        <v>28781</v>
      </c>
      <c r="G427" s="3">
        <v>8481801990</v>
      </c>
      <c r="H427" s="3"/>
      <c r="I427" s="3"/>
      <c r="J427" s="3"/>
      <c r="K427" s="3"/>
      <c r="L427" s="3"/>
      <c r="M427" s="25">
        <v>30</v>
      </c>
    </row>
    <row r="428" spans="1:13">
      <c r="A428" s="6">
        <v>60.202100000000002</v>
      </c>
      <c r="B428" s="3" t="s">
        <v>15641</v>
      </c>
      <c r="C428" s="3" t="s">
        <v>9639</v>
      </c>
      <c r="D428" s="3" t="s">
        <v>9639</v>
      </c>
      <c r="E428" s="3" t="s">
        <v>7</v>
      </c>
      <c r="F428" s="45" t="s">
        <v>28782</v>
      </c>
      <c r="G428" s="3">
        <v>8481801990</v>
      </c>
      <c r="H428" s="3"/>
      <c r="I428" s="3"/>
      <c r="J428" s="3"/>
      <c r="K428" s="3"/>
      <c r="L428" s="3"/>
      <c r="M428" s="25">
        <v>11</v>
      </c>
    </row>
    <row r="429" spans="1:13">
      <c r="A429" s="6">
        <v>60.202199999999998</v>
      </c>
      <c r="B429" s="3" t="s">
        <v>15682</v>
      </c>
      <c r="C429" s="3" t="s">
        <v>9639</v>
      </c>
      <c r="D429" s="3" t="s">
        <v>9639</v>
      </c>
      <c r="E429" s="3" t="s">
        <v>7</v>
      </c>
      <c r="F429" s="44" t="s">
        <v>28783</v>
      </c>
      <c r="G429" s="3">
        <v>8481801990</v>
      </c>
      <c r="H429" s="3"/>
      <c r="I429" s="3"/>
      <c r="J429" s="3"/>
      <c r="K429" s="3"/>
      <c r="L429" s="3"/>
      <c r="M429" s="25">
        <v>14</v>
      </c>
    </row>
    <row r="430" spans="1:13">
      <c r="A430" s="6">
        <v>60.202300000000001</v>
      </c>
      <c r="B430" s="3" t="s">
        <v>28017</v>
      </c>
      <c r="C430" s="3" t="s">
        <v>9639</v>
      </c>
      <c r="D430" s="3" t="s">
        <v>9639</v>
      </c>
      <c r="E430" s="3" t="s">
        <v>7</v>
      </c>
      <c r="F430" s="45" t="s">
        <v>28784</v>
      </c>
      <c r="G430" s="3">
        <v>8481801990</v>
      </c>
      <c r="H430" s="3"/>
      <c r="I430" s="3"/>
      <c r="J430" s="3"/>
      <c r="K430" s="3"/>
      <c r="L430" s="3"/>
      <c r="M430" s="25">
        <v>23</v>
      </c>
    </row>
    <row r="431" spans="1:13">
      <c r="A431" s="6">
        <v>60.201700000000002</v>
      </c>
      <c r="B431" s="3" t="s">
        <v>28018</v>
      </c>
      <c r="C431" s="3" t="s">
        <v>9639</v>
      </c>
      <c r="D431" s="3" t="s">
        <v>9639</v>
      </c>
      <c r="E431" s="3" t="s">
        <v>7</v>
      </c>
      <c r="F431" s="44" t="s">
        <v>28785</v>
      </c>
      <c r="G431" s="3">
        <v>8481801990</v>
      </c>
      <c r="H431" s="3"/>
      <c r="I431" s="3"/>
      <c r="J431" s="3"/>
      <c r="K431" s="3"/>
      <c r="L431" s="3"/>
      <c r="M431" s="25">
        <v>21</v>
      </c>
    </row>
    <row r="432" spans="1:13">
      <c r="A432" s="6">
        <v>60.202399999999997</v>
      </c>
      <c r="B432" s="3" t="s">
        <v>28019</v>
      </c>
      <c r="C432" s="3" t="s">
        <v>9639</v>
      </c>
      <c r="D432" s="3" t="s">
        <v>9639</v>
      </c>
      <c r="E432" s="3" t="s">
        <v>7</v>
      </c>
      <c r="F432" s="45" t="s">
        <v>28786</v>
      </c>
      <c r="G432" s="3">
        <v>8481801990</v>
      </c>
      <c r="H432" s="3"/>
      <c r="I432" s="3"/>
      <c r="J432" s="3"/>
      <c r="K432" s="3"/>
      <c r="L432" s="3"/>
      <c r="M432" s="25">
        <v>26</v>
      </c>
    </row>
    <row r="433" spans="1:13">
      <c r="A433" s="6">
        <v>60.202500000000001</v>
      </c>
      <c r="B433" s="3" t="s">
        <v>15728</v>
      </c>
      <c r="C433" s="3" t="s">
        <v>9639</v>
      </c>
      <c r="D433" s="3" t="s">
        <v>9639</v>
      </c>
      <c r="E433" s="3" t="s">
        <v>7</v>
      </c>
      <c r="F433" s="44" t="s">
        <v>28787</v>
      </c>
      <c r="G433" s="3">
        <v>8481801990</v>
      </c>
      <c r="H433" s="3"/>
      <c r="I433" s="3"/>
      <c r="J433" s="3"/>
      <c r="K433" s="3"/>
      <c r="L433" s="3"/>
      <c r="M433" s="25">
        <v>43</v>
      </c>
    </row>
    <row r="434" spans="1:13">
      <c r="A434" s="6">
        <v>60.202599999999997</v>
      </c>
      <c r="B434" s="3" t="s">
        <v>15736</v>
      </c>
      <c r="C434" s="3" t="s">
        <v>9639</v>
      </c>
      <c r="D434" s="3" t="s">
        <v>9639</v>
      </c>
      <c r="E434" s="3" t="s">
        <v>7</v>
      </c>
      <c r="F434" s="45" t="s">
        <v>28788</v>
      </c>
      <c r="G434" s="3">
        <v>8481801990</v>
      </c>
      <c r="H434" s="3"/>
      <c r="I434" s="3"/>
      <c r="J434" s="3"/>
      <c r="K434" s="3"/>
      <c r="L434" s="3"/>
      <c r="M434" s="25">
        <v>60</v>
      </c>
    </row>
    <row r="435" spans="1:13">
      <c r="A435" s="6">
        <v>60.2027</v>
      </c>
      <c r="B435" s="3" t="s">
        <v>24942</v>
      </c>
      <c r="C435" s="3" t="s">
        <v>9639</v>
      </c>
      <c r="D435" s="3" t="s">
        <v>9639</v>
      </c>
      <c r="E435" s="3" t="s">
        <v>7</v>
      </c>
      <c r="F435" s="44" t="s">
        <v>28789</v>
      </c>
      <c r="G435" s="3">
        <v>8481801990</v>
      </c>
      <c r="H435" s="3"/>
      <c r="I435" s="3"/>
      <c r="J435" s="3"/>
      <c r="K435" s="3"/>
      <c r="L435" s="3"/>
      <c r="M435" s="25">
        <v>24</v>
      </c>
    </row>
    <row r="436" spans="1:13">
      <c r="A436" s="6">
        <v>60.202800000000003</v>
      </c>
      <c r="B436" s="3" t="s">
        <v>15753</v>
      </c>
      <c r="C436" s="3" t="s">
        <v>9639</v>
      </c>
      <c r="D436" s="3" t="s">
        <v>9639</v>
      </c>
      <c r="E436" s="3" t="s">
        <v>7</v>
      </c>
      <c r="F436" s="45" t="s">
        <v>28790</v>
      </c>
      <c r="G436" s="3">
        <v>8481801990</v>
      </c>
      <c r="H436" s="3"/>
      <c r="I436" s="3"/>
      <c r="J436" s="3"/>
      <c r="K436" s="3"/>
      <c r="L436" s="3"/>
      <c r="M436" s="25">
        <v>21</v>
      </c>
    </row>
    <row r="437" spans="1:13">
      <c r="A437" s="6">
        <v>60.2029</v>
      </c>
      <c r="B437" s="3" t="s">
        <v>28020</v>
      </c>
      <c r="C437" s="3" t="s">
        <v>9639</v>
      </c>
      <c r="D437" s="3" t="s">
        <v>9639</v>
      </c>
      <c r="E437" s="3" t="s">
        <v>7</v>
      </c>
      <c r="F437" s="44" t="s">
        <v>28791</v>
      </c>
      <c r="G437" s="3">
        <v>8481801990</v>
      </c>
      <c r="H437" s="3"/>
      <c r="I437" s="3"/>
      <c r="J437" s="3"/>
      <c r="K437" s="3"/>
      <c r="L437" s="3"/>
      <c r="M437" s="25">
        <v>13</v>
      </c>
    </row>
    <row r="438" spans="1:13">
      <c r="A438" s="6">
        <v>98.401600000000002</v>
      </c>
      <c r="B438" s="27" t="s">
        <v>28025</v>
      </c>
      <c r="C438" s="3" t="s">
        <v>28022</v>
      </c>
      <c r="D438" s="3" t="s">
        <v>28022</v>
      </c>
      <c r="E438" s="3" t="s">
        <v>7</v>
      </c>
      <c r="F438" s="44" t="s">
        <v>28792</v>
      </c>
      <c r="G438" s="3">
        <v>8481801990</v>
      </c>
      <c r="H438" s="3"/>
      <c r="I438" s="3"/>
      <c r="J438" s="3"/>
      <c r="K438" s="3"/>
      <c r="L438" s="3"/>
      <c r="M438" s="25">
        <v>171</v>
      </c>
    </row>
    <row r="439" spans="1:13">
      <c r="A439" s="6">
        <v>98.401700000000005</v>
      </c>
      <c r="B439" s="27" t="s">
        <v>28026</v>
      </c>
      <c r="C439" s="3" t="s">
        <v>28022</v>
      </c>
      <c r="D439" s="3" t="s">
        <v>28022</v>
      </c>
      <c r="E439" s="3" t="s">
        <v>7</v>
      </c>
      <c r="F439" s="45" t="s">
        <v>28793</v>
      </c>
      <c r="G439" s="3">
        <v>8481801990</v>
      </c>
      <c r="H439" s="3"/>
      <c r="I439" s="3"/>
      <c r="J439" s="3"/>
      <c r="K439" s="3"/>
      <c r="L439" s="3"/>
      <c r="M439" s="25">
        <v>233</v>
      </c>
    </row>
    <row r="440" spans="1:13">
      <c r="A440" s="6">
        <v>98.401799999999994</v>
      </c>
      <c r="B440" s="27" t="s">
        <v>28027</v>
      </c>
      <c r="C440" s="3" t="s">
        <v>28022</v>
      </c>
      <c r="D440" s="3" t="s">
        <v>28022</v>
      </c>
      <c r="E440" s="3" t="s">
        <v>7</v>
      </c>
      <c r="F440" s="44" t="s">
        <v>28794</v>
      </c>
      <c r="G440" s="3">
        <v>8481801990</v>
      </c>
      <c r="H440" s="3"/>
      <c r="I440" s="3"/>
      <c r="J440" s="3"/>
      <c r="K440" s="3"/>
      <c r="L440" s="3"/>
      <c r="M440" s="25">
        <v>137</v>
      </c>
    </row>
    <row r="441" spans="1:13">
      <c r="A441" s="6">
        <v>98.401899999999998</v>
      </c>
      <c r="B441" s="27" t="s">
        <v>28028</v>
      </c>
      <c r="C441" s="3" t="s">
        <v>28022</v>
      </c>
      <c r="D441" s="3" t="s">
        <v>28022</v>
      </c>
      <c r="E441" s="3" t="s">
        <v>7</v>
      </c>
      <c r="F441" s="45" t="s">
        <v>28795</v>
      </c>
      <c r="G441" s="3">
        <v>8481801990</v>
      </c>
      <c r="H441" s="3"/>
      <c r="I441" s="3"/>
      <c r="J441" s="3"/>
      <c r="K441" s="3"/>
      <c r="L441" s="3"/>
      <c r="M441" s="25">
        <v>152</v>
      </c>
    </row>
    <row r="442" spans="1:13">
      <c r="A442" s="38" t="s">
        <v>28006</v>
      </c>
      <c r="B442" s="27" t="s">
        <v>28029</v>
      </c>
      <c r="C442" s="3" t="s">
        <v>28022</v>
      </c>
      <c r="D442" s="3" t="s">
        <v>28022</v>
      </c>
      <c r="E442" s="3" t="s">
        <v>7</v>
      </c>
      <c r="F442" s="44" t="s">
        <v>28796</v>
      </c>
      <c r="G442" s="3">
        <v>8481801990</v>
      </c>
      <c r="H442" s="3"/>
      <c r="I442" s="3"/>
      <c r="J442" s="3"/>
      <c r="K442" s="3"/>
      <c r="L442" s="3"/>
      <c r="M442" s="25">
        <v>362</v>
      </c>
    </row>
    <row r="443" spans="1:13">
      <c r="A443" s="6">
        <v>98.402100000000004</v>
      </c>
      <c r="B443" s="27" t="s">
        <v>28030</v>
      </c>
      <c r="C443" s="3" t="s">
        <v>28022</v>
      </c>
      <c r="D443" s="3" t="s">
        <v>28022</v>
      </c>
      <c r="E443" s="3" t="s">
        <v>7</v>
      </c>
      <c r="F443" s="45" t="s">
        <v>28797</v>
      </c>
      <c r="G443" s="3">
        <v>8481801990</v>
      </c>
      <c r="H443" s="3"/>
      <c r="I443" s="3"/>
      <c r="J443" s="3"/>
      <c r="K443" s="3"/>
      <c r="L443" s="3"/>
      <c r="M443" s="25">
        <v>230</v>
      </c>
    </row>
    <row r="444" spans="1:13">
      <c r="A444" s="6">
        <v>98.402199999999993</v>
      </c>
      <c r="B444" s="27" t="s">
        <v>28031</v>
      </c>
      <c r="C444" s="3" t="s">
        <v>28022</v>
      </c>
      <c r="D444" s="3" t="s">
        <v>28022</v>
      </c>
      <c r="E444" s="3" t="s">
        <v>7</v>
      </c>
      <c r="F444" s="44" t="s">
        <v>28798</v>
      </c>
      <c r="G444" s="3">
        <v>8481801990</v>
      </c>
      <c r="H444" s="3"/>
      <c r="I444" s="3"/>
      <c r="J444" s="3"/>
      <c r="K444" s="3"/>
      <c r="L444" s="3"/>
      <c r="M444" s="25">
        <v>278</v>
      </c>
    </row>
    <row r="445" spans="1:13">
      <c r="A445" s="6">
        <v>98.402299999999997</v>
      </c>
      <c r="B445" s="27" t="s">
        <v>28032</v>
      </c>
      <c r="C445" s="3" t="s">
        <v>28022</v>
      </c>
      <c r="D445" s="3" t="s">
        <v>28022</v>
      </c>
      <c r="E445" s="3" t="s">
        <v>7</v>
      </c>
      <c r="F445" s="45" t="s">
        <v>28799</v>
      </c>
      <c r="G445" s="3">
        <v>8481801990</v>
      </c>
      <c r="H445" s="3"/>
      <c r="I445" s="3"/>
      <c r="J445" s="3"/>
      <c r="K445" s="3"/>
      <c r="L445" s="3"/>
      <c r="M445" s="25">
        <v>286</v>
      </c>
    </row>
    <row r="446" spans="1:13">
      <c r="A446" s="6">
        <v>98.4024</v>
      </c>
      <c r="B446" s="27" t="s">
        <v>28033</v>
      </c>
      <c r="C446" s="3" t="s">
        <v>28022</v>
      </c>
      <c r="D446" s="3" t="s">
        <v>28022</v>
      </c>
      <c r="E446" s="3" t="s">
        <v>7</v>
      </c>
      <c r="F446" s="44" t="s">
        <v>28800</v>
      </c>
      <c r="G446" s="3">
        <v>8481801990</v>
      </c>
      <c r="H446" s="3"/>
      <c r="I446" s="3"/>
      <c r="J446" s="3"/>
      <c r="K446" s="3"/>
      <c r="L446" s="3"/>
      <c r="M446" s="25">
        <v>35</v>
      </c>
    </row>
    <row r="447" spans="1:13">
      <c r="A447" s="6">
        <v>98.402500000000003</v>
      </c>
      <c r="B447" s="27" t="s">
        <v>28034</v>
      </c>
      <c r="C447" s="3" t="s">
        <v>28022</v>
      </c>
      <c r="D447" s="3" t="s">
        <v>28022</v>
      </c>
      <c r="E447" s="3" t="s">
        <v>7</v>
      </c>
      <c r="F447" s="45" t="s">
        <v>28801</v>
      </c>
      <c r="G447" s="3">
        <v>8481801990</v>
      </c>
      <c r="H447" s="3"/>
      <c r="I447" s="3"/>
      <c r="J447" s="3"/>
      <c r="K447" s="3"/>
      <c r="L447" s="3"/>
      <c r="M447" s="25">
        <v>35</v>
      </c>
    </row>
    <row r="448" spans="1:13">
      <c r="A448" s="6">
        <v>98.402600000000007</v>
      </c>
      <c r="B448" s="27" t="s">
        <v>28035</v>
      </c>
      <c r="C448" s="3" t="s">
        <v>28022</v>
      </c>
      <c r="D448" s="3" t="s">
        <v>28022</v>
      </c>
      <c r="E448" s="3" t="s">
        <v>7</v>
      </c>
      <c r="F448" s="44" t="s">
        <v>28802</v>
      </c>
      <c r="G448" s="3">
        <v>8481801990</v>
      </c>
      <c r="H448" s="3"/>
      <c r="I448" s="3"/>
      <c r="J448" s="3"/>
      <c r="K448" s="3"/>
      <c r="L448" s="3"/>
      <c r="M448" s="25">
        <v>45</v>
      </c>
    </row>
    <row r="449" spans="1:13">
      <c r="A449" s="6">
        <v>98.402699999999996</v>
      </c>
      <c r="B449" s="27" t="s">
        <v>28036</v>
      </c>
      <c r="C449" s="3" t="s">
        <v>28022</v>
      </c>
      <c r="D449" s="3" t="s">
        <v>28022</v>
      </c>
      <c r="E449" s="3" t="s">
        <v>7</v>
      </c>
      <c r="F449" s="45" t="s">
        <v>28803</v>
      </c>
      <c r="G449" s="3">
        <v>8481801990</v>
      </c>
      <c r="H449" s="3"/>
      <c r="I449" s="3"/>
      <c r="J449" s="3"/>
      <c r="K449" s="3"/>
      <c r="L449" s="3"/>
      <c r="M449" s="25">
        <v>67</v>
      </c>
    </row>
    <row r="450" spans="1:13">
      <c r="A450" s="6">
        <v>98.402799999999999</v>
      </c>
      <c r="B450" s="27" t="s">
        <v>28037</v>
      </c>
      <c r="C450" s="3" t="s">
        <v>28022</v>
      </c>
      <c r="D450" s="3" t="s">
        <v>28022</v>
      </c>
      <c r="E450" s="3" t="s">
        <v>7</v>
      </c>
      <c r="F450" s="44" t="s">
        <v>28804</v>
      </c>
      <c r="G450" s="3">
        <v>8481801990</v>
      </c>
      <c r="H450" s="3"/>
      <c r="I450" s="3"/>
      <c r="J450" s="3"/>
      <c r="K450" s="3"/>
      <c r="L450" s="3"/>
      <c r="M450" s="25">
        <v>54</v>
      </c>
    </row>
    <row r="451" spans="1:13">
      <c r="A451" s="6">
        <v>49.708500000000001</v>
      </c>
      <c r="B451" s="33" t="s">
        <v>28038</v>
      </c>
      <c r="C451" s="3" t="s">
        <v>28022</v>
      </c>
      <c r="D451" s="3" t="s">
        <v>28022</v>
      </c>
      <c r="E451" s="3" t="s">
        <v>7</v>
      </c>
      <c r="F451" s="44" t="s">
        <v>28805</v>
      </c>
      <c r="G451" s="3">
        <v>7020008000</v>
      </c>
      <c r="H451" s="3"/>
      <c r="I451" s="3"/>
      <c r="J451" s="3"/>
      <c r="K451" s="3"/>
      <c r="L451" s="3"/>
      <c r="M451" s="25">
        <v>567</v>
      </c>
    </row>
    <row r="452" spans="1:13">
      <c r="A452" s="6">
        <v>49.708599999999997</v>
      </c>
      <c r="B452" s="28" t="s">
        <v>28039</v>
      </c>
      <c r="C452" s="3" t="s">
        <v>28022</v>
      </c>
      <c r="D452" s="3" t="s">
        <v>28022</v>
      </c>
      <c r="E452" s="3" t="s">
        <v>7</v>
      </c>
      <c r="F452" s="45" t="s">
        <v>28806</v>
      </c>
      <c r="G452" s="3">
        <v>7020008000</v>
      </c>
      <c r="H452" s="3"/>
      <c r="I452" s="3"/>
      <c r="J452" s="3"/>
      <c r="K452" s="3"/>
      <c r="L452" s="3"/>
      <c r="M452" s="25">
        <v>588</v>
      </c>
    </row>
    <row r="453" spans="1:13">
      <c r="A453" s="6">
        <v>49.7087</v>
      </c>
      <c r="B453" s="28" t="s">
        <v>28040</v>
      </c>
      <c r="C453" s="3" t="s">
        <v>28022</v>
      </c>
      <c r="D453" s="3" t="s">
        <v>28022</v>
      </c>
      <c r="E453" s="3" t="s">
        <v>2555</v>
      </c>
      <c r="F453" s="44" t="s">
        <v>28807</v>
      </c>
      <c r="G453" s="3">
        <v>7020008000</v>
      </c>
      <c r="H453" s="3"/>
      <c r="I453" s="3"/>
      <c r="J453" s="3"/>
      <c r="K453" s="3"/>
      <c r="L453" s="3"/>
      <c r="M453" s="25">
        <v>667</v>
      </c>
    </row>
    <row r="454" spans="1:13">
      <c r="A454" s="6">
        <v>49.708799999999997</v>
      </c>
      <c r="B454" s="28" t="s">
        <v>28041</v>
      </c>
      <c r="C454" s="3" t="s">
        <v>28022</v>
      </c>
      <c r="D454" s="3" t="s">
        <v>28022</v>
      </c>
      <c r="E454" s="3" t="s">
        <v>2555</v>
      </c>
      <c r="F454" s="45" t="s">
        <v>28808</v>
      </c>
      <c r="G454" s="3">
        <v>7020008000</v>
      </c>
      <c r="H454" s="3"/>
      <c r="I454" s="3"/>
      <c r="J454" s="3"/>
      <c r="K454" s="3"/>
      <c r="L454" s="3"/>
      <c r="M454" s="25">
        <v>668</v>
      </c>
    </row>
    <row r="455" spans="1:13">
      <c r="A455" s="6">
        <v>49.7089</v>
      </c>
      <c r="B455" s="28" t="s">
        <v>28042</v>
      </c>
      <c r="C455" s="3" t="s">
        <v>28022</v>
      </c>
      <c r="D455" s="3" t="s">
        <v>28022</v>
      </c>
      <c r="E455" s="3" t="s">
        <v>2555</v>
      </c>
      <c r="F455" s="44" t="s">
        <v>28809</v>
      </c>
      <c r="G455" s="3">
        <v>7020008000</v>
      </c>
      <c r="H455" s="3"/>
      <c r="I455" s="3"/>
      <c r="J455" s="3"/>
      <c r="K455" s="3"/>
      <c r="L455" s="3"/>
      <c r="M455" s="25">
        <v>709</v>
      </c>
    </row>
    <row r="456" spans="1:13">
      <c r="A456" s="38" t="s">
        <v>28007</v>
      </c>
      <c r="B456" s="28" t="s">
        <v>28043</v>
      </c>
      <c r="C456" s="3" t="s">
        <v>28022</v>
      </c>
      <c r="D456" s="3" t="s">
        <v>28022</v>
      </c>
      <c r="E456" s="3" t="s">
        <v>2555</v>
      </c>
      <c r="F456" s="45" t="s">
        <v>28810</v>
      </c>
      <c r="G456" s="3">
        <v>7020008000</v>
      </c>
      <c r="H456" s="3"/>
      <c r="I456" s="3"/>
      <c r="J456" s="3"/>
      <c r="K456" s="3"/>
      <c r="L456" s="3"/>
      <c r="M456" s="25">
        <v>729</v>
      </c>
    </row>
    <row r="457" spans="1:13">
      <c r="A457" s="6">
        <v>49.709099999999999</v>
      </c>
      <c r="B457" s="28" t="s">
        <v>28044</v>
      </c>
      <c r="C457" s="3" t="s">
        <v>28022</v>
      </c>
      <c r="D457" s="3" t="s">
        <v>28022</v>
      </c>
      <c r="E457" s="3" t="s">
        <v>2555</v>
      </c>
      <c r="F457" s="44" t="s">
        <v>28811</v>
      </c>
      <c r="G457" s="3">
        <v>7020008000</v>
      </c>
      <c r="H457" s="3"/>
      <c r="I457" s="3"/>
      <c r="J457" s="3"/>
      <c r="K457" s="3"/>
      <c r="L457" s="3"/>
      <c r="M457" s="25">
        <v>749</v>
      </c>
    </row>
    <row r="458" spans="1:13">
      <c r="A458" s="6">
        <v>49.709200000000003</v>
      </c>
      <c r="B458" s="28" t="s">
        <v>28045</v>
      </c>
      <c r="C458" s="3" t="s">
        <v>28022</v>
      </c>
      <c r="D458" s="3" t="s">
        <v>28022</v>
      </c>
      <c r="E458" s="3" t="s">
        <v>2555</v>
      </c>
      <c r="F458" s="45" t="s">
        <v>28812</v>
      </c>
      <c r="G458" s="3">
        <v>7020008000</v>
      </c>
      <c r="H458" s="3"/>
      <c r="I458" s="3"/>
      <c r="J458" s="3"/>
      <c r="K458" s="3"/>
      <c r="L458" s="3"/>
      <c r="M458" s="25">
        <v>762</v>
      </c>
    </row>
    <row r="459" spans="1:13">
      <c r="A459" s="6">
        <v>49.709299999999999</v>
      </c>
      <c r="B459" s="28" t="s">
        <v>28046</v>
      </c>
      <c r="C459" s="3" t="s">
        <v>28022</v>
      </c>
      <c r="D459" s="3" t="s">
        <v>28022</v>
      </c>
      <c r="E459" s="3" t="s">
        <v>2555</v>
      </c>
      <c r="F459" s="44" t="s">
        <v>28813</v>
      </c>
      <c r="G459" s="3">
        <v>7020008000</v>
      </c>
      <c r="H459" s="3"/>
      <c r="I459" s="3"/>
      <c r="J459" s="3"/>
      <c r="K459" s="3"/>
      <c r="L459" s="3"/>
      <c r="M459" s="25">
        <v>773</v>
      </c>
    </row>
    <row r="460" spans="1:13">
      <c r="A460" s="6">
        <v>49.709400000000002</v>
      </c>
      <c r="B460" s="30" t="s">
        <v>28047</v>
      </c>
      <c r="C460" s="3" t="s">
        <v>28022</v>
      </c>
      <c r="D460" s="3" t="s">
        <v>28022</v>
      </c>
      <c r="E460" s="3" t="s">
        <v>7</v>
      </c>
      <c r="F460" s="45" t="s">
        <v>28814</v>
      </c>
      <c r="G460" s="3">
        <v>7020008000</v>
      </c>
      <c r="H460" s="3"/>
      <c r="I460" s="3"/>
      <c r="J460" s="3"/>
      <c r="K460" s="3"/>
      <c r="L460" s="3"/>
      <c r="M460" s="25">
        <v>37</v>
      </c>
    </row>
    <row r="461" spans="1:13">
      <c r="A461" s="6">
        <v>49.709499999999998</v>
      </c>
      <c r="B461" s="37" t="s">
        <v>28048</v>
      </c>
      <c r="C461" s="3" t="s">
        <v>28022</v>
      </c>
      <c r="D461" s="3" t="s">
        <v>28022</v>
      </c>
      <c r="E461" s="3" t="s">
        <v>7</v>
      </c>
      <c r="F461" s="44" t="s">
        <v>28815</v>
      </c>
      <c r="G461" s="3">
        <v>7020008000</v>
      </c>
      <c r="H461" s="3"/>
      <c r="I461" s="3"/>
      <c r="J461" s="3"/>
      <c r="K461" s="3"/>
      <c r="L461" s="3"/>
      <c r="M461" s="25">
        <v>273</v>
      </c>
    </row>
    <row r="462" spans="1:13">
      <c r="A462" s="6">
        <v>49.709600000000002</v>
      </c>
      <c r="B462" s="37" t="s">
        <v>28049</v>
      </c>
      <c r="C462" s="3" t="s">
        <v>28022</v>
      </c>
      <c r="D462" s="3" t="s">
        <v>28022</v>
      </c>
      <c r="E462" s="3" t="s">
        <v>7</v>
      </c>
      <c r="F462" s="45" t="s">
        <v>28816</v>
      </c>
      <c r="G462" s="3">
        <v>7020008000</v>
      </c>
      <c r="H462" s="3"/>
      <c r="I462" s="3"/>
      <c r="J462" s="3"/>
      <c r="K462" s="3"/>
      <c r="L462" s="3"/>
      <c r="M462" s="25">
        <v>283</v>
      </c>
    </row>
    <row r="463" spans="1:13">
      <c r="A463" s="6">
        <v>49.709699999999998</v>
      </c>
      <c r="B463" s="37" t="s">
        <v>28050</v>
      </c>
      <c r="C463" s="3" t="s">
        <v>28022</v>
      </c>
      <c r="D463" s="3" t="s">
        <v>28022</v>
      </c>
      <c r="E463" s="3" t="s">
        <v>7</v>
      </c>
      <c r="F463" s="44" t="s">
        <v>28817</v>
      </c>
      <c r="G463" s="3">
        <v>7020008000</v>
      </c>
      <c r="H463" s="3"/>
      <c r="I463" s="3"/>
      <c r="J463" s="3"/>
      <c r="K463" s="3"/>
      <c r="L463" s="3"/>
      <c r="M463" s="25">
        <v>291</v>
      </c>
    </row>
    <row r="464" spans="1:13">
      <c r="A464" s="6">
        <v>49.709800000000001</v>
      </c>
      <c r="B464" s="37" t="s">
        <v>28051</v>
      </c>
      <c r="C464" s="3" t="s">
        <v>28022</v>
      </c>
      <c r="D464" s="3" t="s">
        <v>28022</v>
      </c>
      <c r="E464" s="3" t="s">
        <v>7</v>
      </c>
      <c r="F464" s="45" t="s">
        <v>28818</v>
      </c>
      <c r="G464" s="3">
        <v>7020008000</v>
      </c>
      <c r="H464" s="3"/>
      <c r="I464" s="3"/>
      <c r="J464" s="3"/>
      <c r="K464" s="3"/>
      <c r="L464" s="3"/>
      <c r="M464" s="25">
        <v>311</v>
      </c>
    </row>
    <row r="465" spans="1:13">
      <c r="A465" s="6">
        <v>49.709899999999998</v>
      </c>
      <c r="B465" s="37" t="s">
        <v>28052</v>
      </c>
      <c r="C465" s="3" t="s">
        <v>28022</v>
      </c>
      <c r="D465" s="3" t="s">
        <v>28022</v>
      </c>
      <c r="E465" s="3" t="s">
        <v>7</v>
      </c>
      <c r="F465" s="44" t="s">
        <v>28819</v>
      </c>
      <c r="G465" s="3">
        <v>7020008000</v>
      </c>
      <c r="H465" s="3"/>
      <c r="I465" s="3"/>
      <c r="J465" s="3"/>
      <c r="K465" s="3"/>
      <c r="L465" s="3"/>
      <c r="M465" s="25">
        <v>331</v>
      </c>
    </row>
    <row r="466" spans="1:13">
      <c r="A466" s="38" t="s">
        <v>28008</v>
      </c>
      <c r="B466" s="29" t="s">
        <v>28053</v>
      </c>
      <c r="C466" s="3" t="s">
        <v>28022</v>
      </c>
      <c r="D466" s="3" t="s">
        <v>28022</v>
      </c>
      <c r="E466" s="3" t="s">
        <v>7</v>
      </c>
      <c r="F466" s="45" t="s">
        <v>28820</v>
      </c>
      <c r="G466" s="3">
        <v>7020008000</v>
      </c>
      <c r="H466" s="3"/>
      <c r="I466" s="3"/>
      <c r="J466" s="3"/>
      <c r="K466" s="3"/>
      <c r="L466" s="3"/>
      <c r="M466" s="25">
        <v>184</v>
      </c>
    </row>
    <row r="467" spans="1:13">
      <c r="A467" s="6">
        <v>49.710099999999997</v>
      </c>
      <c r="B467" s="29" t="s">
        <v>28054</v>
      </c>
      <c r="C467" s="3" t="s">
        <v>28022</v>
      </c>
      <c r="D467" s="3" t="s">
        <v>28022</v>
      </c>
      <c r="E467" s="3" t="s">
        <v>7</v>
      </c>
      <c r="F467" s="44" t="s">
        <v>28821</v>
      </c>
      <c r="G467" s="3">
        <v>7020008000</v>
      </c>
      <c r="H467" s="3"/>
      <c r="I467" s="3"/>
      <c r="J467" s="3"/>
      <c r="K467" s="3"/>
      <c r="L467" s="3"/>
      <c r="M467" s="25">
        <v>235</v>
      </c>
    </row>
    <row r="468" spans="1:13">
      <c r="A468" s="6">
        <v>49.7102</v>
      </c>
      <c r="B468" s="29" t="s">
        <v>28055</v>
      </c>
      <c r="C468" s="3" t="s">
        <v>28022</v>
      </c>
      <c r="D468" s="3" t="s">
        <v>28022</v>
      </c>
      <c r="E468" s="3" t="s">
        <v>7</v>
      </c>
      <c r="F468" s="45" t="s">
        <v>28822</v>
      </c>
      <c r="G468" s="3">
        <v>7020008000</v>
      </c>
      <c r="H468" s="3"/>
      <c r="I468" s="3"/>
      <c r="J468" s="3"/>
      <c r="K468" s="3"/>
      <c r="L468" s="3"/>
      <c r="M468" s="25">
        <v>291</v>
      </c>
    </row>
    <row r="469" spans="1:13">
      <c r="A469" s="6">
        <v>49.710299999999997</v>
      </c>
      <c r="B469" s="29" t="s">
        <v>28056</v>
      </c>
      <c r="C469" s="3" t="s">
        <v>28022</v>
      </c>
      <c r="D469" s="3" t="s">
        <v>28022</v>
      </c>
      <c r="E469" s="3" t="s">
        <v>7</v>
      </c>
      <c r="F469" s="44" t="s">
        <v>28823</v>
      </c>
      <c r="G469" s="3">
        <v>7020008000</v>
      </c>
      <c r="H469" s="3"/>
      <c r="I469" s="3"/>
      <c r="J469" s="3"/>
      <c r="K469" s="3"/>
      <c r="L469" s="3"/>
      <c r="M469" s="25">
        <v>304</v>
      </c>
    </row>
    <row r="470" spans="1:13">
      <c r="A470" s="6">
        <v>49.7104</v>
      </c>
      <c r="B470" s="29" t="s">
        <v>28057</v>
      </c>
      <c r="C470" s="3" t="s">
        <v>28022</v>
      </c>
      <c r="D470" s="3" t="s">
        <v>28022</v>
      </c>
      <c r="E470" s="3" t="s">
        <v>7</v>
      </c>
      <c r="F470" s="45" t="s">
        <v>28824</v>
      </c>
      <c r="G470" s="3">
        <v>7020008000</v>
      </c>
      <c r="H470" s="3"/>
      <c r="I470" s="3"/>
      <c r="J470" s="3"/>
      <c r="K470" s="3"/>
      <c r="L470" s="3"/>
      <c r="M470" s="25">
        <v>314</v>
      </c>
    </row>
    <row r="471" spans="1:13">
      <c r="A471" s="6">
        <v>49.710500000000003</v>
      </c>
      <c r="B471" s="29" t="s">
        <v>28058</v>
      </c>
      <c r="C471" s="3" t="s">
        <v>28022</v>
      </c>
      <c r="D471" s="3" t="s">
        <v>28022</v>
      </c>
      <c r="E471" s="3" t="s">
        <v>7</v>
      </c>
      <c r="F471" s="44" t="s">
        <v>28825</v>
      </c>
      <c r="G471" s="3">
        <v>7020008000</v>
      </c>
      <c r="H471" s="3"/>
      <c r="I471" s="3"/>
      <c r="J471" s="3"/>
      <c r="K471" s="3"/>
      <c r="L471" s="3"/>
      <c r="M471" s="25">
        <v>349</v>
      </c>
    </row>
    <row r="472" spans="1:13">
      <c r="A472" s="6">
        <v>49.710599999999999</v>
      </c>
      <c r="B472" s="29" t="s">
        <v>12435</v>
      </c>
      <c r="C472" s="3" t="s">
        <v>28022</v>
      </c>
      <c r="D472" s="3" t="s">
        <v>28022</v>
      </c>
      <c r="E472" s="3" t="s">
        <v>7</v>
      </c>
      <c r="F472" s="45" t="s">
        <v>28826</v>
      </c>
      <c r="G472" s="3">
        <v>7020008000</v>
      </c>
      <c r="H472" s="3"/>
      <c r="I472" s="3"/>
      <c r="J472" s="3"/>
      <c r="K472" s="3"/>
      <c r="L472" s="3"/>
      <c r="M472" s="25">
        <v>389</v>
      </c>
    </row>
    <row r="473" spans="1:13">
      <c r="A473" s="6">
        <v>49.710700000000003</v>
      </c>
      <c r="B473" s="29" t="s">
        <v>28059</v>
      </c>
      <c r="C473" s="3" t="s">
        <v>28022</v>
      </c>
      <c r="D473" s="3" t="s">
        <v>28022</v>
      </c>
      <c r="E473" s="3" t="s">
        <v>7</v>
      </c>
      <c r="F473" s="44" t="s">
        <v>28827</v>
      </c>
      <c r="G473" s="3">
        <v>7020008000</v>
      </c>
      <c r="H473" s="3"/>
      <c r="I473" s="3"/>
      <c r="J473" s="3"/>
      <c r="K473" s="3"/>
      <c r="L473" s="3"/>
      <c r="M473" s="25">
        <v>416</v>
      </c>
    </row>
    <row r="474" spans="1:13">
      <c r="A474" s="6">
        <v>49.710799999999999</v>
      </c>
      <c r="B474" s="29" t="s">
        <v>28060</v>
      </c>
      <c r="C474" s="3" t="s">
        <v>28022</v>
      </c>
      <c r="D474" s="3" t="s">
        <v>28022</v>
      </c>
      <c r="E474" s="3" t="s">
        <v>7</v>
      </c>
      <c r="F474" s="45" t="s">
        <v>28828</v>
      </c>
      <c r="G474" s="3">
        <v>7020008000</v>
      </c>
      <c r="H474" s="3"/>
      <c r="I474" s="3"/>
      <c r="J474" s="3"/>
      <c r="K474" s="3"/>
      <c r="L474" s="3"/>
      <c r="M474" s="25">
        <v>429</v>
      </c>
    </row>
    <row r="475" spans="1:13">
      <c r="A475" s="6">
        <v>49.710900000000002</v>
      </c>
      <c r="B475" s="29" t="s">
        <v>28061</v>
      </c>
      <c r="C475" s="3" t="s">
        <v>28022</v>
      </c>
      <c r="D475" s="3" t="s">
        <v>28022</v>
      </c>
      <c r="E475" s="3" t="s">
        <v>7</v>
      </c>
      <c r="F475" s="44" t="s">
        <v>28829</v>
      </c>
      <c r="G475" s="3">
        <v>7020008000</v>
      </c>
      <c r="H475" s="3"/>
      <c r="I475" s="3"/>
      <c r="J475" s="3"/>
      <c r="K475" s="3"/>
      <c r="L475" s="3"/>
      <c r="M475" s="25">
        <v>509</v>
      </c>
    </row>
    <row r="476" spans="1:13">
      <c r="A476" s="38" t="s">
        <v>28009</v>
      </c>
      <c r="B476" s="29" t="s">
        <v>28062</v>
      </c>
      <c r="C476" s="3" t="s">
        <v>28022</v>
      </c>
      <c r="D476" s="3" t="s">
        <v>28022</v>
      </c>
      <c r="E476" s="3" t="s">
        <v>7</v>
      </c>
      <c r="F476" s="45" t="s">
        <v>28830</v>
      </c>
      <c r="G476" s="3">
        <v>7020008000</v>
      </c>
      <c r="H476" s="3"/>
      <c r="I476" s="3"/>
      <c r="J476" s="3"/>
      <c r="K476" s="3"/>
      <c r="L476" s="3"/>
      <c r="M476" s="25">
        <v>509</v>
      </c>
    </row>
    <row r="477" spans="1:13">
      <c r="A477" s="6">
        <v>49.711100000000002</v>
      </c>
      <c r="B477" s="29" t="s">
        <v>28063</v>
      </c>
      <c r="C477" s="3" t="s">
        <v>28022</v>
      </c>
      <c r="D477" s="3" t="s">
        <v>28022</v>
      </c>
      <c r="E477" s="3" t="s">
        <v>7</v>
      </c>
      <c r="F477" s="44" t="s">
        <v>28831</v>
      </c>
      <c r="G477" s="3">
        <v>7020008000</v>
      </c>
      <c r="H477" s="3"/>
      <c r="I477" s="3"/>
      <c r="J477" s="3"/>
      <c r="K477" s="3"/>
      <c r="L477" s="3"/>
      <c r="M477" s="25">
        <v>529</v>
      </c>
    </row>
    <row r="478" spans="1:13">
      <c r="A478" s="6">
        <v>49.711199999999998</v>
      </c>
      <c r="B478" s="29" t="s">
        <v>28064</v>
      </c>
      <c r="C478" s="3" t="s">
        <v>28022</v>
      </c>
      <c r="D478" s="3" t="s">
        <v>28022</v>
      </c>
      <c r="E478" s="3" t="s">
        <v>7</v>
      </c>
      <c r="F478" s="45" t="s">
        <v>28832</v>
      </c>
      <c r="G478" s="3">
        <v>7020008000</v>
      </c>
      <c r="H478" s="3"/>
      <c r="I478" s="3"/>
      <c r="J478" s="3"/>
      <c r="K478" s="3"/>
      <c r="L478" s="3"/>
      <c r="M478" s="25">
        <v>544</v>
      </c>
    </row>
    <row r="479" spans="1:13">
      <c r="A479" s="6">
        <v>49.711300000000001</v>
      </c>
      <c r="B479" s="29" t="s">
        <v>28065</v>
      </c>
      <c r="C479" s="3" t="s">
        <v>28022</v>
      </c>
      <c r="D479" s="3" t="s">
        <v>28022</v>
      </c>
      <c r="E479" s="3" t="s">
        <v>7</v>
      </c>
      <c r="F479" s="44" t="s">
        <v>28833</v>
      </c>
      <c r="G479" s="3">
        <v>7020008000</v>
      </c>
      <c r="H479" s="3"/>
      <c r="I479" s="3"/>
      <c r="J479" s="3"/>
      <c r="K479" s="3"/>
      <c r="L479" s="3"/>
      <c r="M479" s="25">
        <v>171</v>
      </c>
    </row>
    <row r="480" spans="1:13">
      <c r="A480" s="6">
        <v>49.711399999999998</v>
      </c>
      <c r="B480" s="29" t="s">
        <v>28066</v>
      </c>
      <c r="C480" s="3" t="s">
        <v>28022</v>
      </c>
      <c r="D480" s="3" t="s">
        <v>28022</v>
      </c>
      <c r="E480" s="3" t="s">
        <v>7</v>
      </c>
      <c r="F480" s="45" t="s">
        <v>28834</v>
      </c>
      <c r="G480" s="3">
        <v>7020008000</v>
      </c>
      <c r="H480" s="3"/>
      <c r="I480" s="3"/>
      <c r="J480" s="3"/>
      <c r="K480" s="3"/>
      <c r="L480" s="3"/>
      <c r="M480" s="25">
        <v>18</v>
      </c>
    </row>
    <row r="481" spans="1:13">
      <c r="A481" s="6">
        <v>72.003399999999999</v>
      </c>
      <c r="B481" s="29" t="s">
        <v>28067</v>
      </c>
      <c r="C481" s="3" t="s">
        <v>6</v>
      </c>
      <c r="D481" s="3" t="s">
        <v>6</v>
      </c>
      <c r="E481" s="3" t="s">
        <v>7</v>
      </c>
      <c r="F481" s="45" t="s">
        <v>28836</v>
      </c>
      <c r="G481" s="3">
        <v>9403609000</v>
      </c>
      <c r="H481" s="3"/>
      <c r="I481" s="3"/>
      <c r="J481" s="3"/>
      <c r="K481" s="3"/>
      <c r="L481" s="3"/>
      <c r="M481" s="25">
        <v>682</v>
      </c>
    </row>
    <row r="482" spans="1:13">
      <c r="A482" s="6">
        <v>72.003500000000003</v>
      </c>
      <c r="B482" s="29" t="s">
        <v>28067</v>
      </c>
      <c r="C482" s="3" t="s">
        <v>17413</v>
      </c>
      <c r="D482" s="3" t="s">
        <v>17413</v>
      </c>
      <c r="E482" s="3" t="s">
        <v>7</v>
      </c>
      <c r="F482" s="44" t="s">
        <v>28837</v>
      </c>
      <c r="G482" s="3">
        <v>9403609000</v>
      </c>
      <c r="H482" s="3"/>
      <c r="I482" s="3"/>
      <c r="J482" s="3"/>
      <c r="K482" s="3"/>
      <c r="L482" s="3"/>
      <c r="M482" s="25">
        <v>682</v>
      </c>
    </row>
    <row r="483" spans="1:13">
      <c r="A483" s="6">
        <v>72.003600000000006</v>
      </c>
      <c r="B483" s="29" t="s">
        <v>28067</v>
      </c>
      <c r="C483" s="3" t="s">
        <v>17410</v>
      </c>
      <c r="D483" s="3" t="s">
        <v>17410</v>
      </c>
      <c r="E483" s="3" t="s">
        <v>7</v>
      </c>
      <c r="F483" s="45" t="s">
        <v>28838</v>
      </c>
      <c r="G483" s="3">
        <v>9403609000</v>
      </c>
      <c r="H483" s="3"/>
      <c r="I483" s="3"/>
      <c r="J483" s="3"/>
      <c r="K483" s="3"/>
      <c r="L483" s="3"/>
      <c r="M483" s="25">
        <v>682</v>
      </c>
    </row>
    <row r="484" spans="1:13">
      <c r="A484" s="6">
        <v>72.003699999999995</v>
      </c>
      <c r="B484" s="29" t="s">
        <v>28068</v>
      </c>
      <c r="C484" s="3" t="s">
        <v>6</v>
      </c>
      <c r="D484" s="3" t="s">
        <v>6</v>
      </c>
      <c r="E484" s="3" t="s">
        <v>7</v>
      </c>
      <c r="F484" s="44" t="s">
        <v>28839</v>
      </c>
      <c r="G484" s="3">
        <v>9403609000</v>
      </c>
      <c r="H484" s="3"/>
      <c r="I484" s="3"/>
      <c r="J484" s="3"/>
      <c r="K484" s="3"/>
      <c r="L484" s="3"/>
      <c r="M484" s="25">
        <v>789</v>
      </c>
    </row>
    <row r="485" spans="1:13">
      <c r="A485" s="6">
        <v>72.003799999999998</v>
      </c>
      <c r="B485" s="29" t="s">
        <v>28068</v>
      </c>
      <c r="C485" s="3" t="s">
        <v>17413</v>
      </c>
      <c r="D485" s="3" t="s">
        <v>17413</v>
      </c>
      <c r="E485" s="3" t="s">
        <v>7</v>
      </c>
      <c r="F485" s="45" t="s">
        <v>28840</v>
      </c>
      <c r="G485" s="3">
        <v>9403609000</v>
      </c>
      <c r="H485" s="3"/>
      <c r="I485" s="3"/>
      <c r="J485" s="3"/>
      <c r="K485" s="3"/>
      <c r="L485" s="3"/>
      <c r="M485" s="25">
        <v>789</v>
      </c>
    </row>
    <row r="486" spans="1:13">
      <c r="A486" s="6">
        <v>72.003900000000002</v>
      </c>
      <c r="B486" s="29" t="s">
        <v>28068</v>
      </c>
      <c r="C486" s="3" t="s">
        <v>17410</v>
      </c>
      <c r="D486" s="3" t="s">
        <v>17410</v>
      </c>
      <c r="E486" s="3" t="s">
        <v>7</v>
      </c>
      <c r="F486" s="44" t="s">
        <v>28841</v>
      </c>
      <c r="G486" s="3">
        <v>9403609000</v>
      </c>
      <c r="H486" s="3"/>
      <c r="I486" s="3"/>
      <c r="J486" s="3"/>
      <c r="K486" s="3"/>
      <c r="L486" s="3"/>
      <c r="M486" s="25">
        <v>789</v>
      </c>
    </row>
    <row r="487" spans="1:13">
      <c r="A487" s="6">
        <v>37.209600000000002</v>
      </c>
      <c r="B487" s="29" t="s">
        <v>28069</v>
      </c>
      <c r="C487" s="3" t="s">
        <v>2002</v>
      </c>
      <c r="D487" s="3" t="s">
        <v>2002</v>
      </c>
      <c r="E487" s="3" t="s">
        <v>7</v>
      </c>
      <c r="F487" s="44" t="s">
        <v>28842</v>
      </c>
      <c r="G487" s="3">
        <v>9403609000</v>
      </c>
      <c r="H487" s="3"/>
      <c r="I487" s="3"/>
      <c r="J487" s="3"/>
      <c r="K487" s="3"/>
      <c r="L487" s="3"/>
      <c r="M487" s="25">
        <v>487</v>
      </c>
    </row>
    <row r="488" spans="1:13">
      <c r="A488" s="6">
        <v>37.209699999999998</v>
      </c>
      <c r="B488" s="29" t="s">
        <v>28069</v>
      </c>
      <c r="C488" s="3" t="s">
        <v>17</v>
      </c>
      <c r="D488" s="3" t="s">
        <v>17</v>
      </c>
      <c r="E488" s="3" t="s">
        <v>7</v>
      </c>
      <c r="F488" s="45" t="s">
        <v>28843</v>
      </c>
      <c r="G488" s="3">
        <v>9403609000</v>
      </c>
      <c r="H488" s="3"/>
      <c r="I488" s="3"/>
      <c r="J488" s="3"/>
      <c r="K488" s="3"/>
      <c r="L488" s="3"/>
      <c r="M488" s="25">
        <v>487</v>
      </c>
    </row>
    <row r="489" spans="1:13">
      <c r="A489" s="6">
        <v>37.209800000000001</v>
      </c>
      <c r="B489" s="29" t="s">
        <v>28069</v>
      </c>
      <c r="C489" s="3" t="s">
        <v>5778</v>
      </c>
      <c r="D489" s="3" t="s">
        <v>5778</v>
      </c>
      <c r="E489" s="3" t="s">
        <v>7</v>
      </c>
      <c r="F489" s="44" t="s">
        <v>28844</v>
      </c>
      <c r="G489" s="3">
        <v>9403609000</v>
      </c>
      <c r="H489" s="3"/>
      <c r="I489" s="3"/>
      <c r="J489" s="3"/>
      <c r="K489" s="3"/>
      <c r="L489" s="3"/>
      <c r="M489" s="25">
        <v>487</v>
      </c>
    </row>
    <row r="490" spans="1:13">
      <c r="A490" s="6">
        <v>37.209899999999998</v>
      </c>
      <c r="B490" s="29" t="s">
        <v>28070</v>
      </c>
      <c r="C490" s="3" t="s">
        <v>17</v>
      </c>
      <c r="D490" s="3" t="s">
        <v>17</v>
      </c>
      <c r="E490" s="3" t="s">
        <v>7</v>
      </c>
      <c r="F490" s="45" t="s">
        <v>28845</v>
      </c>
      <c r="G490" s="3">
        <v>9403609000</v>
      </c>
      <c r="H490" s="3"/>
      <c r="I490" s="3"/>
      <c r="J490" s="3"/>
      <c r="K490" s="3"/>
      <c r="L490" s="3"/>
      <c r="M490" s="25">
        <v>536</v>
      </c>
    </row>
    <row r="491" spans="1:13">
      <c r="A491" s="38" t="s">
        <v>28010</v>
      </c>
      <c r="B491" s="29" t="s">
        <v>28070</v>
      </c>
      <c r="C491" s="3" t="s">
        <v>2002</v>
      </c>
      <c r="D491" s="3" t="s">
        <v>2002</v>
      </c>
      <c r="E491" s="3" t="s">
        <v>7</v>
      </c>
      <c r="F491" s="44" t="s">
        <v>28846</v>
      </c>
      <c r="G491" s="3">
        <v>9403609000</v>
      </c>
      <c r="H491" s="3"/>
      <c r="I491" s="3"/>
      <c r="J491" s="3"/>
      <c r="K491" s="3"/>
      <c r="L491" s="3"/>
      <c r="M491" s="25">
        <v>536</v>
      </c>
    </row>
    <row r="492" spans="1:13">
      <c r="A492" s="6">
        <v>37.210099999999997</v>
      </c>
      <c r="B492" s="29" t="s">
        <v>28070</v>
      </c>
      <c r="C492" s="3" t="s">
        <v>5778</v>
      </c>
      <c r="D492" s="3" t="s">
        <v>5778</v>
      </c>
      <c r="E492" s="3" t="s">
        <v>7</v>
      </c>
      <c r="F492" s="45" t="s">
        <v>28847</v>
      </c>
      <c r="G492" s="3">
        <v>9403609000</v>
      </c>
      <c r="H492" s="3"/>
      <c r="I492" s="3"/>
      <c r="J492" s="3"/>
      <c r="K492" s="3"/>
      <c r="L492" s="3"/>
      <c r="M492" s="25">
        <v>536</v>
      </c>
    </row>
    <row r="493" spans="1:13">
      <c r="A493" s="6">
        <v>37.2102</v>
      </c>
      <c r="B493" s="29" t="s">
        <v>28071</v>
      </c>
      <c r="C493" s="3" t="s">
        <v>17</v>
      </c>
      <c r="D493" s="3" t="s">
        <v>17</v>
      </c>
      <c r="E493" s="3" t="s">
        <v>7</v>
      </c>
      <c r="F493" s="44" t="s">
        <v>28848</v>
      </c>
      <c r="G493" s="3">
        <v>9403609000</v>
      </c>
      <c r="H493" s="3"/>
      <c r="I493" s="3"/>
      <c r="J493" s="3"/>
      <c r="K493" s="3"/>
      <c r="L493" s="3"/>
      <c r="M493" s="25">
        <v>423</v>
      </c>
    </row>
    <row r="494" spans="1:13">
      <c r="A494" s="6">
        <v>37.210299999999997</v>
      </c>
      <c r="B494" s="29" t="s">
        <v>28071</v>
      </c>
      <c r="C494" s="3" t="s">
        <v>2002</v>
      </c>
      <c r="D494" s="3" t="s">
        <v>2002</v>
      </c>
      <c r="E494" s="3" t="s">
        <v>7</v>
      </c>
      <c r="F494" s="45" t="s">
        <v>28849</v>
      </c>
      <c r="G494" s="3">
        <v>9403609000</v>
      </c>
      <c r="H494" s="3"/>
      <c r="I494" s="3"/>
      <c r="J494" s="3"/>
      <c r="K494" s="3"/>
      <c r="L494" s="3"/>
      <c r="M494" s="25">
        <v>423</v>
      </c>
    </row>
    <row r="495" spans="1:13">
      <c r="A495" s="6">
        <v>37.2104</v>
      </c>
      <c r="B495" s="29" t="s">
        <v>28071</v>
      </c>
      <c r="C495" s="3" t="s">
        <v>5778</v>
      </c>
      <c r="D495" s="3" t="s">
        <v>5778</v>
      </c>
      <c r="E495" s="3" t="s">
        <v>7</v>
      </c>
      <c r="F495" s="44" t="s">
        <v>28850</v>
      </c>
      <c r="G495" s="3">
        <v>9403609000</v>
      </c>
      <c r="H495" s="3"/>
      <c r="I495" s="3"/>
      <c r="J495" s="3"/>
      <c r="K495" s="3"/>
      <c r="L495" s="3"/>
      <c r="M495" s="25">
        <v>423</v>
      </c>
    </row>
    <row r="496" spans="1:13">
      <c r="A496" s="6">
        <v>37.210500000000003</v>
      </c>
      <c r="B496" s="29" t="s">
        <v>28072</v>
      </c>
      <c r="C496" s="3" t="s">
        <v>17</v>
      </c>
      <c r="D496" s="3" t="s">
        <v>17</v>
      </c>
      <c r="E496" s="3" t="s">
        <v>7</v>
      </c>
      <c r="F496" s="45" t="s">
        <v>28851</v>
      </c>
      <c r="G496" s="3">
        <v>9403609000</v>
      </c>
      <c r="H496" s="3"/>
      <c r="I496" s="3"/>
      <c r="J496" s="3"/>
      <c r="K496" s="3"/>
      <c r="L496" s="3"/>
      <c r="M496" s="25">
        <v>443</v>
      </c>
    </row>
    <row r="497" spans="1:13">
      <c r="A497" s="6">
        <v>37.210599999999999</v>
      </c>
      <c r="B497" s="29" t="s">
        <v>28072</v>
      </c>
      <c r="C497" s="3" t="s">
        <v>2002</v>
      </c>
      <c r="D497" s="3" t="s">
        <v>2002</v>
      </c>
      <c r="E497" s="3" t="s">
        <v>7</v>
      </c>
      <c r="F497" s="44" t="s">
        <v>28852</v>
      </c>
      <c r="G497" s="3">
        <v>9403609000</v>
      </c>
      <c r="H497" s="3"/>
      <c r="I497" s="3"/>
      <c r="J497" s="3"/>
      <c r="K497" s="3"/>
      <c r="L497" s="3"/>
      <c r="M497" s="25">
        <v>443</v>
      </c>
    </row>
    <row r="498" spans="1:13">
      <c r="A498" s="6">
        <v>37.210700000000003</v>
      </c>
      <c r="B498" s="29" t="s">
        <v>28072</v>
      </c>
      <c r="C498" s="3" t="s">
        <v>5778</v>
      </c>
      <c r="D498" s="3" t="s">
        <v>5778</v>
      </c>
      <c r="E498" s="3" t="s">
        <v>7</v>
      </c>
      <c r="F498" s="45" t="s">
        <v>28853</v>
      </c>
      <c r="G498" s="3">
        <v>9403609000</v>
      </c>
      <c r="H498" s="3"/>
      <c r="I498" s="3"/>
      <c r="J498" s="3"/>
      <c r="K498" s="3"/>
      <c r="L498" s="3"/>
      <c r="M498" s="25">
        <v>443</v>
      </c>
    </row>
    <row r="499" spans="1:13">
      <c r="A499" s="6">
        <v>37.210799999999999</v>
      </c>
      <c r="B499" s="29" t="s">
        <v>28073</v>
      </c>
      <c r="C499" s="3" t="s">
        <v>17</v>
      </c>
      <c r="D499" s="3" t="s">
        <v>17</v>
      </c>
      <c r="E499" s="3" t="s">
        <v>7</v>
      </c>
      <c r="F499" s="44" t="s">
        <v>28854</v>
      </c>
      <c r="G499" s="3">
        <v>9403609000</v>
      </c>
      <c r="H499" s="3"/>
      <c r="I499" s="3"/>
      <c r="J499" s="3"/>
      <c r="K499" s="3"/>
      <c r="L499" s="3"/>
      <c r="M499" s="25">
        <v>504</v>
      </c>
    </row>
    <row r="500" spans="1:13">
      <c r="A500" s="6">
        <v>37.210900000000002</v>
      </c>
      <c r="B500" s="29" t="s">
        <v>28073</v>
      </c>
      <c r="C500" s="3" t="s">
        <v>5778</v>
      </c>
      <c r="D500" s="3" t="s">
        <v>5778</v>
      </c>
      <c r="E500" s="3" t="s">
        <v>7</v>
      </c>
      <c r="F500" s="45" t="s">
        <v>28855</v>
      </c>
      <c r="G500" s="3">
        <v>9403609000</v>
      </c>
      <c r="H500" s="3"/>
      <c r="I500" s="3"/>
      <c r="J500" s="3"/>
      <c r="K500" s="3"/>
      <c r="L500" s="3"/>
      <c r="M500" s="25">
        <v>504</v>
      </c>
    </row>
    <row r="501" spans="1:13">
      <c r="A501" s="38" t="s">
        <v>28011</v>
      </c>
      <c r="B501" s="29" t="s">
        <v>28074</v>
      </c>
      <c r="C501" s="3" t="s">
        <v>17</v>
      </c>
      <c r="D501" s="3" t="s">
        <v>17</v>
      </c>
      <c r="E501" s="3" t="s">
        <v>7</v>
      </c>
      <c r="F501" s="44" t="s">
        <v>28856</v>
      </c>
      <c r="G501" s="3">
        <v>9403609000</v>
      </c>
      <c r="H501" s="3"/>
      <c r="I501" s="3"/>
      <c r="J501" s="3"/>
      <c r="K501" s="3"/>
      <c r="L501" s="3"/>
      <c r="M501" s="25">
        <v>423</v>
      </c>
    </row>
    <row r="502" spans="1:13">
      <c r="A502" s="6">
        <v>37.211100000000002</v>
      </c>
      <c r="B502" s="29" t="s">
        <v>28074</v>
      </c>
      <c r="C502" s="3" t="s">
        <v>5778</v>
      </c>
      <c r="D502" s="3" t="s">
        <v>5778</v>
      </c>
      <c r="E502" s="3" t="s">
        <v>7</v>
      </c>
      <c r="F502" s="45" t="s">
        <v>28857</v>
      </c>
      <c r="G502" s="3">
        <v>9403609000</v>
      </c>
      <c r="H502" s="3"/>
      <c r="I502" s="3"/>
      <c r="J502" s="3"/>
      <c r="K502" s="3"/>
      <c r="L502" s="3"/>
      <c r="M502" s="25">
        <v>423</v>
      </c>
    </row>
    <row r="503" spans="1:13">
      <c r="A503" s="6">
        <v>37.211199999999998</v>
      </c>
      <c r="B503" s="29" t="s">
        <v>28075</v>
      </c>
      <c r="C503" s="3" t="s">
        <v>17</v>
      </c>
      <c r="D503" s="3" t="s">
        <v>17</v>
      </c>
      <c r="E503" s="3" t="s">
        <v>7</v>
      </c>
      <c r="F503" s="44" t="s">
        <v>28858</v>
      </c>
      <c r="G503" s="3">
        <v>9403609000</v>
      </c>
      <c r="H503" s="3"/>
      <c r="I503" s="3"/>
      <c r="J503" s="3"/>
      <c r="K503" s="3"/>
      <c r="L503" s="3"/>
      <c r="M503" s="25">
        <v>457</v>
      </c>
    </row>
    <row r="504" spans="1:13">
      <c r="A504" s="6">
        <v>37.211300000000001</v>
      </c>
      <c r="B504" s="29" t="s">
        <v>28075</v>
      </c>
      <c r="C504" s="3" t="s">
        <v>5778</v>
      </c>
      <c r="D504" s="3" t="s">
        <v>5778</v>
      </c>
      <c r="E504" s="3" t="s">
        <v>7</v>
      </c>
      <c r="F504" s="45" t="s">
        <v>28859</v>
      </c>
      <c r="G504" s="3">
        <v>9403609000</v>
      </c>
      <c r="H504" s="3"/>
      <c r="I504" s="3"/>
      <c r="J504" s="3"/>
      <c r="K504" s="3"/>
      <c r="L504" s="3"/>
      <c r="M504" s="25">
        <v>457</v>
      </c>
    </row>
    <row r="505" spans="1:13">
      <c r="A505" s="6">
        <v>37.211399999999998</v>
      </c>
      <c r="B505" s="29" t="s">
        <v>28076</v>
      </c>
      <c r="C505" s="3" t="s">
        <v>17</v>
      </c>
      <c r="D505" s="3" t="s">
        <v>17</v>
      </c>
      <c r="E505" s="3" t="s">
        <v>7</v>
      </c>
      <c r="F505" s="44" t="s">
        <v>28860</v>
      </c>
      <c r="G505" s="3">
        <v>9403609000</v>
      </c>
      <c r="H505" s="3"/>
      <c r="I505" s="3"/>
      <c r="J505" s="3"/>
      <c r="K505" s="3"/>
      <c r="L505" s="3"/>
      <c r="M505" s="25">
        <v>565</v>
      </c>
    </row>
    <row r="506" spans="1:13">
      <c r="A506" s="6">
        <v>37.211500000000001</v>
      </c>
      <c r="B506" s="29" t="s">
        <v>28076</v>
      </c>
      <c r="C506" s="3" t="s">
        <v>5778</v>
      </c>
      <c r="D506" s="3" t="s">
        <v>5778</v>
      </c>
      <c r="E506" s="3" t="s">
        <v>7</v>
      </c>
      <c r="F506" s="45" t="s">
        <v>28861</v>
      </c>
      <c r="G506" s="3">
        <v>9403609000</v>
      </c>
      <c r="H506" s="3"/>
      <c r="I506" s="3"/>
      <c r="J506" s="3"/>
      <c r="K506" s="3"/>
      <c r="L506" s="3"/>
      <c r="M506" s="25">
        <v>565</v>
      </c>
    </row>
    <row r="507" spans="1:13">
      <c r="A507" s="6">
        <v>37.211599999999997</v>
      </c>
      <c r="B507" s="29" t="s">
        <v>28077</v>
      </c>
      <c r="C507" s="3" t="s">
        <v>17</v>
      </c>
      <c r="D507" s="3" t="s">
        <v>17</v>
      </c>
      <c r="E507" s="3" t="s">
        <v>7</v>
      </c>
      <c r="F507" s="44" t="s">
        <v>28862</v>
      </c>
      <c r="G507" s="3">
        <v>9403609000</v>
      </c>
      <c r="H507" s="3"/>
      <c r="I507" s="3"/>
      <c r="J507" s="3"/>
      <c r="K507" s="3"/>
      <c r="L507" s="3"/>
      <c r="M507" s="25">
        <v>595</v>
      </c>
    </row>
    <row r="508" spans="1:13">
      <c r="A508" s="6">
        <v>37.2117</v>
      </c>
      <c r="B508" s="29" t="s">
        <v>28077</v>
      </c>
      <c r="C508" s="3" t="s">
        <v>5778</v>
      </c>
      <c r="D508" s="3" t="s">
        <v>5778</v>
      </c>
      <c r="E508" s="3" t="s">
        <v>7</v>
      </c>
      <c r="F508" s="45" t="s">
        <v>28863</v>
      </c>
      <c r="G508" s="3">
        <v>9403609000</v>
      </c>
      <c r="H508" s="3"/>
      <c r="I508" s="3"/>
      <c r="J508" s="3"/>
      <c r="K508" s="3"/>
      <c r="L508" s="3"/>
      <c r="M508" s="25">
        <v>595</v>
      </c>
    </row>
    <row r="509" spans="1:13">
      <c r="A509" s="6">
        <v>37.211799999999997</v>
      </c>
      <c r="B509" s="29" t="s">
        <v>28078</v>
      </c>
      <c r="C509" s="3" t="s">
        <v>5778</v>
      </c>
      <c r="D509" s="3" t="s">
        <v>5778</v>
      </c>
      <c r="E509" s="3" t="s">
        <v>2555</v>
      </c>
      <c r="F509" s="44" t="s">
        <v>28864</v>
      </c>
      <c r="G509" s="3">
        <v>9403609000</v>
      </c>
      <c r="H509" s="3"/>
      <c r="I509" s="3"/>
      <c r="J509" s="3"/>
      <c r="K509" s="3"/>
      <c r="L509" s="3"/>
      <c r="M509" s="25">
        <v>562</v>
      </c>
    </row>
    <row r="510" spans="1:13">
      <c r="A510" s="6">
        <v>37.2119</v>
      </c>
      <c r="B510" s="29" t="s">
        <v>28079</v>
      </c>
      <c r="C510" s="3" t="s">
        <v>5778</v>
      </c>
      <c r="D510" s="3" t="s">
        <v>5778</v>
      </c>
      <c r="E510" s="3" t="s">
        <v>2555</v>
      </c>
      <c r="F510" s="44" t="s">
        <v>28865</v>
      </c>
      <c r="G510" s="3">
        <v>9403609000</v>
      </c>
      <c r="H510" s="3"/>
      <c r="I510" s="3"/>
      <c r="J510" s="3"/>
      <c r="K510" s="3"/>
      <c r="L510" s="3"/>
      <c r="M510" s="25">
        <v>601</v>
      </c>
    </row>
    <row r="511" spans="1:13">
      <c r="A511" s="6">
        <v>33.006399999999999</v>
      </c>
      <c r="B511" s="3" t="s">
        <v>28082</v>
      </c>
      <c r="C511" s="3" t="s">
        <v>26</v>
      </c>
      <c r="D511" s="3" t="s">
        <v>26</v>
      </c>
      <c r="E511" s="3" t="s">
        <v>7</v>
      </c>
      <c r="F511" s="44" t="s">
        <v>28866</v>
      </c>
      <c r="G511" s="3">
        <v>9019101000</v>
      </c>
      <c r="H511" s="3"/>
      <c r="I511" s="3"/>
      <c r="J511" s="3"/>
      <c r="K511" s="3"/>
      <c r="L511" s="3"/>
      <c r="M511" s="25">
        <v>1627</v>
      </c>
    </row>
    <row r="512" spans="1:13">
      <c r="A512" s="6">
        <v>33.006500000000003</v>
      </c>
      <c r="B512" s="3" t="s">
        <v>28083</v>
      </c>
      <c r="C512" s="3" t="s">
        <v>26</v>
      </c>
      <c r="D512" s="3" t="s">
        <v>26</v>
      </c>
      <c r="E512" s="3" t="s">
        <v>7</v>
      </c>
      <c r="F512" s="45" t="s">
        <v>28867</v>
      </c>
      <c r="G512" s="3">
        <v>3922900000</v>
      </c>
      <c r="H512" s="3"/>
      <c r="I512" s="3"/>
      <c r="J512" s="3"/>
      <c r="K512" s="3"/>
      <c r="L512" s="3"/>
      <c r="M512" s="25">
        <v>963</v>
      </c>
    </row>
    <row r="513" spans="1:13">
      <c r="A513" s="6">
        <v>33.006599999999999</v>
      </c>
      <c r="B513" s="3" t="s">
        <v>28083</v>
      </c>
      <c r="C513" s="3" t="s">
        <v>28084</v>
      </c>
      <c r="D513" s="3" t="s">
        <v>28084</v>
      </c>
      <c r="E513" s="3" t="s">
        <v>7</v>
      </c>
      <c r="F513" s="44" t="s">
        <v>28868</v>
      </c>
      <c r="G513" s="3">
        <v>3922900000</v>
      </c>
      <c r="H513" s="3"/>
      <c r="I513" s="3"/>
      <c r="J513" s="3"/>
      <c r="K513" s="3"/>
      <c r="L513" s="3"/>
      <c r="M513" s="25">
        <v>1014</v>
      </c>
    </row>
    <row r="514" spans="1:13">
      <c r="A514" s="6">
        <v>103.035</v>
      </c>
      <c r="B514" s="26" t="s">
        <v>28085</v>
      </c>
      <c r="C514" s="3" t="s">
        <v>26</v>
      </c>
      <c r="D514" s="3" t="s">
        <v>26</v>
      </c>
      <c r="E514" s="3" t="s">
        <v>7</v>
      </c>
      <c r="F514" s="44" t="s">
        <v>28869</v>
      </c>
      <c r="G514" s="3">
        <v>6910900000</v>
      </c>
      <c r="H514" s="3"/>
      <c r="I514" s="3"/>
      <c r="J514" s="3"/>
      <c r="K514" s="3"/>
      <c r="L514" s="3"/>
      <c r="M514" s="25">
        <v>72</v>
      </c>
    </row>
    <row r="515" spans="1:13">
      <c r="A515" s="6">
        <v>103.036</v>
      </c>
      <c r="B515" s="26" t="s">
        <v>28086</v>
      </c>
      <c r="C515" s="3" t="s">
        <v>26</v>
      </c>
      <c r="D515" s="3" t="s">
        <v>26</v>
      </c>
      <c r="E515" s="3" t="s">
        <v>7</v>
      </c>
      <c r="F515" s="45" t="s">
        <v>28870</v>
      </c>
      <c r="G515" s="3">
        <v>6910900000</v>
      </c>
      <c r="H515" s="3"/>
      <c r="I515" s="3"/>
      <c r="J515" s="3"/>
      <c r="K515" s="3"/>
      <c r="L515" s="3"/>
      <c r="M515" s="25">
        <v>61</v>
      </c>
    </row>
    <row r="516" spans="1:13">
      <c r="A516" s="6">
        <v>103.03700000000001</v>
      </c>
      <c r="B516" s="3" t="s">
        <v>28087</v>
      </c>
      <c r="C516" s="3" t="s">
        <v>26</v>
      </c>
      <c r="D516" s="3" t="s">
        <v>26</v>
      </c>
      <c r="E516" s="3" t="s">
        <v>7</v>
      </c>
      <c r="F516" s="44" t="s">
        <v>28871</v>
      </c>
      <c r="G516" s="3">
        <v>6910900000</v>
      </c>
      <c r="H516" s="3"/>
      <c r="I516" s="3"/>
      <c r="J516" s="3"/>
      <c r="K516" s="3"/>
      <c r="L516" s="3"/>
      <c r="M516" s="25">
        <v>80</v>
      </c>
    </row>
    <row r="517" spans="1:13">
      <c r="A517" s="6">
        <v>103.038</v>
      </c>
      <c r="B517" s="3" t="s">
        <v>28088</v>
      </c>
      <c r="C517" s="3" t="s">
        <v>26</v>
      </c>
      <c r="D517" s="3" t="s">
        <v>26</v>
      </c>
      <c r="E517" s="3" t="s">
        <v>7</v>
      </c>
      <c r="F517" s="45" t="s">
        <v>28872</v>
      </c>
      <c r="G517" s="3">
        <v>6910900000</v>
      </c>
      <c r="H517" s="3"/>
      <c r="I517" s="3"/>
      <c r="J517" s="3"/>
      <c r="K517" s="3"/>
      <c r="L517" s="3"/>
      <c r="M517" s="25">
        <v>89</v>
      </c>
    </row>
    <row r="518" spans="1:13">
      <c r="A518" s="6">
        <v>103.039</v>
      </c>
      <c r="B518" s="3" t="s">
        <v>28089</v>
      </c>
      <c r="C518" s="3" t="s">
        <v>26</v>
      </c>
      <c r="D518" s="3" t="s">
        <v>26</v>
      </c>
      <c r="E518" s="3" t="s">
        <v>7</v>
      </c>
      <c r="F518" s="44" t="s">
        <v>28873</v>
      </c>
      <c r="G518" s="3">
        <v>6910900000</v>
      </c>
      <c r="H518" s="3"/>
      <c r="I518" s="3"/>
      <c r="J518" s="3"/>
      <c r="K518" s="3"/>
      <c r="L518" s="3"/>
      <c r="M518" s="25">
        <v>49</v>
      </c>
    </row>
    <row r="519" spans="1:13">
      <c r="A519" s="38" t="s">
        <v>28080</v>
      </c>
      <c r="B519" s="3" t="s">
        <v>28090</v>
      </c>
      <c r="C519" s="3" t="s">
        <v>26</v>
      </c>
      <c r="D519" s="3" t="s">
        <v>26</v>
      </c>
      <c r="E519" s="3" t="s">
        <v>7</v>
      </c>
      <c r="F519" s="45" t="s">
        <v>28874</v>
      </c>
      <c r="G519" s="3">
        <v>6910900000</v>
      </c>
      <c r="H519" s="3"/>
      <c r="I519" s="3"/>
      <c r="J519" s="3"/>
      <c r="K519" s="3"/>
      <c r="L519" s="3"/>
      <c r="M519" s="25">
        <v>54</v>
      </c>
    </row>
    <row r="520" spans="1:13">
      <c r="A520" s="38" t="s">
        <v>28081</v>
      </c>
      <c r="B520" s="3" t="s">
        <v>28091</v>
      </c>
      <c r="C520" s="3" t="s">
        <v>26</v>
      </c>
      <c r="D520" s="3" t="s">
        <v>26</v>
      </c>
      <c r="E520" s="3" t="s">
        <v>7</v>
      </c>
      <c r="F520" s="44" t="s">
        <v>28875</v>
      </c>
      <c r="G520" s="3">
        <v>6910900000</v>
      </c>
      <c r="H520" s="3"/>
      <c r="I520" s="3"/>
      <c r="J520" s="3"/>
      <c r="K520" s="3"/>
      <c r="L520" s="3"/>
      <c r="M520" s="25">
        <v>72</v>
      </c>
    </row>
    <row r="521" spans="1:13">
      <c r="A521" s="6">
        <v>103.042</v>
      </c>
      <c r="B521" s="3" t="s">
        <v>28092</v>
      </c>
      <c r="C521" s="3" t="s">
        <v>26</v>
      </c>
      <c r="D521" s="3" t="s">
        <v>26</v>
      </c>
      <c r="E521" s="3" t="s">
        <v>7</v>
      </c>
      <c r="F521" s="45" t="s">
        <v>28876</v>
      </c>
      <c r="G521" s="3">
        <v>6910900000</v>
      </c>
      <c r="H521" s="3"/>
      <c r="I521" s="3"/>
      <c r="J521" s="3"/>
      <c r="K521" s="3"/>
      <c r="L521" s="3"/>
      <c r="M521" s="25">
        <v>77</v>
      </c>
    </row>
    <row r="522" spans="1:13">
      <c r="A522" s="6">
        <v>103.04300000000001</v>
      </c>
      <c r="B522" s="3" t="s">
        <v>28093</v>
      </c>
      <c r="C522" s="3" t="s">
        <v>26</v>
      </c>
      <c r="D522" s="3" t="s">
        <v>26</v>
      </c>
      <c r="E522" s="3" t="s">
        <v>7</v>
      </c>
      <c r="F522" s="44" t="s">
        <v>28877</v>
      </c>
      <c r="G522" s="3">
        <v>6910900000</v>
      </c>
      <c r="H522" s="3"/>
      <c r="I522" s="3"/>
      <c r="J522" s="3"/>
      <c r="K522" s="3"/>
      <c r="L522" s="3"/>
      <c r="M522" s="25">
        <v>94</v>
      </c>
    </row>
    <row r="523" spans="1:13">
      <c r="A523" s="6">
        <v>103.044</v>
      </c>
      <c r="B523" s="3" t="s">
        <v>28094</v>
      </c>
      <c r="C523" s="3" t="s">
        <v>26</v>
      </c>
      <c r="D523" s="3" t="s">
        <v>26</v>
      </c>
      <c r="E523" s="3" t="s">
        <v>7</v>
      </c>
      <c r="F523" s="45" t="s">
        <v>28878</v>
      </c>
      <c r="G523" s="3">
        <v>6910900000</v>
      </c>
      <c r="H523" s="3"/>
      <c r="I523" s="3"/>
      <c r="J523" s="3"/>
      <c r="K523" s="3"/>
      <c r="L523" s="3"/>
      <c r="M523" s="25">
        <v>88</v>
      </c>
    </row>
    <row r="524" spans="1:13">
      <c r="A524" s="6">
        <v>103.045</v>
      </c>
      <c r="B524" s="3" t="s">
        <v>28095</v>
      </c>
      <c r="C524" s="3" t="s">
        <v>26</v>
      </c>
      <c r="D524" s="3" t="s">
        <v>26</v>
      </c>
      <c r="E524" s="3" t="s">
        <v>7</v>
      </c>
      <c r="F524" s="44" t="s">
        <v>28879</v>
      </c>
      <c r="G524" s="3">
        <v>6910900000</v>
      </c>
      <c r="H524" s="3"/>
      <c r="I524" s="3"/>
      <c r="J524" s="3"/>
      <c r="K524" s="3"/>
      <c r="L524" s="3"/>
      <c r="M524" s="25">
        <v>107</v>
      </c>
    </row>
    <row r="525" spans="1:13">
      <c r="A525" s="6">
        <v>49.709400000000002</v>
      </c>
      <c r="B525" s="30" t="s">
        <v>28047</v>
      </c>
      <c r="C525" s="3" t="s">
        <v>28022</v>
      </c>
      <c r="D525" s="3" t="s">
        <v>28022</v>
      </c>
      <c r="E525" s="3" t="s">
        <v>7</v>
      </c>
      <c r="F525" s="45" t="s">
        <v>28814</v>
      </c>
      <c r="G525" s="3">
        <v>7020008000</v>
      </c>
      <c r="H525" s="3"/>
      <c r="I525" s="3"/>
      <c r="J525" s="3"/>
      <c r="K525" s="3"/>
      <c r="L525" s="3"/>
      <c r="M525" s="25">
        <v>37</v>
      </c>
    </row>
    <row r="526" spans="1:13">
      <c r="A526" s="6">
        <v>49.709499999999998</v>
      </c>
      <c r="B526" s="14" t="s">
        <v>28096</v>
      </c>
      <c r="C526" s="3" t="s">
        <v>28022</v>
      </c>
      <c r="D526" s="3" t="s">
        <v>28022</v>
      </c>
      <c r="E526" s="3" t="s">
        <v>7</v>
      </c>
      <c r="F526" s="44" t="s">
        <v>28815</v>
      </c>
      <c r="G526" s="3">
        <v>7020008000</v>
      </c>
      <c r="H526" s="3"/>
      <c r="I526" s="3"/>
      <c r="J526" s="3"/>
      <c r="K526" s="3"/>
      <c r="L526" s="3"/>
      <c r="M526" s="25">
        <v>273</v>
      </c>
    </row>
    <row r="527" spans="1:13">
      <c r="A527" s="6">
        <v>49.709600000000002</v>
      </c>
      <c r="B527" s="14" t="s">
        <v>28097</v>
      </c>
      <c r="C527" s="3" t="s">
        <v>28022</v>
      </c>
      <c r="D527" s="3" t="s">
        <v>28022</v>
      </c>
      <c r="E527" s="3" t="s">
        <v>7</v>
      </c>
      <c r="F527" s="45" t="s">
        <v>28816</v>
      </c>
      <c r="G527" s="3">
        <v>7020008000</v>
      </c>
      <c r="H527" s="3"/>
      <c r="I527" s="3"/>
      <c r="J527" s="3"/>
      <c r="K527" s="3"/>
      <c r="L527" s="3"/>
      <c r="M527" s="25">
        <v>283</v>
      </c>
    </row>
    <row r="528" spans="1:13">
      <c r="A528" s="6">
        <v>49.709699999999998</v>
      </c>
      <c r="B528" s="14" t="s">
        <v>28098</v>
      </c>
      <c r="C528" s="3" t="s">
        <v>28022</v>
      </c>
      <c r="D528" s="3" t="s">
        <v>28022</v>
      </c>
      <c r="E528" s="3" t="s">
        <v>7</v>
      </c>
      <c r="F528" s="44" t="s">
        <v>28817</v>
      </c>
      <c r="G528" s="3">
        <v>7020008000</v>
      </c>
      <c r="H528" s="3"/>
      <c r="I528" s="3"/>
      <c r="J528" s="3"/>
      <c r="K528" s="3"/>
      <c r="L528" s="3"/>
      <c r="M528" s="25">
        <v>291</v>
      </c>
    </row>
    <row r="529" spans="1:13">
      <c r="A529" s="6">
        <v>49.709800000000001</v>
      </c>
      <c r="B529" s="14" t="s">
        <v>28099</v>
      </c>
      <c r="C529" s="3" t="s">
        <v>28022</v>
      </c>
      <c r="D529" s="3" t="s">
        <v>28022</v>
      </c>
      <c r="E529" s="3" t="s">
        <v>7</v>
      </c>
      <c r="F529" s="45" t="s">
        <v>28818</v>
      </c>
      <c r="G529" s="3">
        <v>7020008000</v>
      </c>
      <c r="H529" s="3"/>
      <c r="I529" s="3"/>
      <c r="J529" s="3"/>
      <c r="K529" s="3"/>
      <c r="L529" s="3"/>
      <c r="M529" s="25">
        <v>311</v>
      </c>
    </row>
    <row r="530" spans="1:13">
      <c r="A530" s="6">
        <v>49.709899999999998</v>
      </c>
      <c r="B530" s="14" t="s">
        <v>28100</v>
      </c>
      <c r="C530" s="3" t="s">
        <v>28022</v>
      </c>
      <c r="D530" s="3" t="s">
        <v>28022</v>
      </c>
      <c r="E530" s="3" t="s">
        <v>7</v>
      </c>
      <c r="F530" s="44" t="s">
        <v>28819</v>
      </c>
      <c r="G530" s="3">
        <v>7020008000</v>
      </c>
      <c r="H530" s="3"/>
      <c r="I530" s="3"/>
      <c r="J530" s="3"/>
      <c r="K530" s="3"/>
      <c r="L530" s="3"/>
      <c r="M530" s="25">
        <v>331</v>
      </c>
    </row>
    <row r="531" spans="1:13">
      <c r="A531" s="38" t="s">
        <v>28008</v>
      </c>
      <c r="B531" s="31" t="s">
        <v>28053</v>
      </c>
      <c r="C531" s="3" t="s">
        <v>28022</v>
      </c>
      <c r="D531" s="3" t="s">
        <v>28022</v>
      </c>
      <c r="E531" s="3" t="s">
        <v>7</v>
      </c>
      <c r="F531" s="45" t="s">
        <v>28820</v>
      </c>
      <c r="G531" s="3">
        <v>7020008000</v>
      </c>
      <c r="H531" s="3"/>
      <c r="I531" s="3"/>
      <c r="J531" s="3"/>
      <c r="K531" s="3"/>
      <c r="L531" s="3"/>
      <c r="M531" s="25">
        <v>184</v>
      </c>
    </row>
    <row r="532" spans="1:13">
      <c r="A532" s="6">
        <v>49.710099999999997</v>
      </c>
      <c r="B532" s="31" t="s">
        <v>28054</v>
      </c>
      <c r="C532" s="3" t="s">
        <v>28022</v>
      </c>
      <c r="D532" s="3" t="s">
        <v>28022</v>
      </c>
      <c r="E532" s="3" t="s">
        <v>7</v>
      </c>
      <c r="F532" s="44" t="s">
        <v>28821</v>
      </c>
      <c r="G532" s="3">
        <v>7020008000</v>
      </c>
      <c r="H532" s="3"/>
      <c r="I532" s="3"/>
      <c r="J532" s="3"/>
      <c r="K532" s="3"/>
      <c r="L532" s="3"/>
      <c r="M532" s="25">
        <v>235</v>
      </c>
    </row>
    <row r="533" spans="1:13">
      <c r="A533" s="6">
        <v>49.7102</v>
      </c>
      <c r="B533" s="31" t="s">
        <v>28055</v>
      </c>
      <c r="C533" s="3" t="s">
        <v>28022</v>
      </c>
      <c r="D533" s="3" t="s">
        <v>28022</v>
      </c>
      <c r="E533" s="3" t="s">
        <v>7</v>
      </c>
      <c r="F533" s="45" t="s">
        <v>28822</v>
      </c>
      <c r="G533" s="3">
        <v>7020008000</v>
      </c>
      <c r="H533" s="3"/>
      <c r="I533" s="3"/>
      <c r="J533" s="3"/>
      <c r="K533" s="3"/>
      <c r="L533" s="3"/>
      <c r="M533" s="25">
        <v>291</v>
      </c>
    </row>
    <row r="534" spans="1:13">
      <c r="A534" s="6">
        <v>49.710299999999997</v>
      </c>
      <c r="B534" s="31" t="s">
        <v>28056</v>
      </c>
      <c r="C534" s="3" t="s">
        <v>28022</v>
      </c>
      <c r="D534" s="3" t="s">
        <v>28022</v>
      </c>
      <c r="E534" s="3" t="s">
        <v>7</v>
      </c>
      <c r="F534" s="44" t="s">
        <v>28823</v>
      </c>
      <c r="G534" s="3">
        <v>7020008000</v>
      </c>
      <c r="H534" s="3"/>
      <c r="I534" s="3"/>
      <c r="J534" s="3"/>
      <c r="K534" s="3"/>
      <c r="L534" s="3"/>
      <c r="M534" s="25">
        <v>304</v>
      </c>
    </row>
    <row r="535" spans="1:13">
      <c r="A535" s="6">
        <v>49.7104</v>
      </c>
      <c r="B535" s="31" t="s">
        <v>28057</v>
      </c>
      <c r="C535" s="3" t="s">
        <v>28022</v>
      </c>
      <c r="D535" s="3" t="s">
        <v>28022</v>
      </c>
      <c r="E535" s="3" t="s">
        <v>7</v>
      </c>
      <c r="F535" s="45" t="s">
        <v>28824</v>
      </c>
      <c r="G535" s="3">
        <v>7020008000</v>
      </c>
      <c r="H535" s="3"/>
      <c r="I535" s="3"/>
      <c r="J535" s="3"/>
      <c r="K535" s="3"/>
      <c r="L535" s="3"/>
      <c r="M535" s="25">
        <v>314</v>
      </c>
    </row>
    <row r="536" spans="1:13">
      <c r="A536" s="6">
        <v>49.710500000000003</v>
      </c>
      <c r="B536" s="31" t="s">
        <v>28058</v>
      </c>
      <c r="C536" s="3" t="s">
        <v>28022</v>
      </c>
      <c r="D536" s="3" t="s">
        <v>28022</v>
      </c>
      <c r="E536" s="3" t="s">
        <v>7</v>
      </c>
      <c r="F536" s="44" t="s">
        <v>28825</v>
      </c>
      <c r="G536" s="3">
        <v>7020008000</v>
      </c>
      <c r="H536" s="3"/>
      <c r="I536" s="3"/>
      <c r="J536" s="3"/>
      <c r="K536" s="3"/>
      <c r="L536" s="3"/>
      <c r="M536" s="25">
        <v>349</v>
      </c>
    </row>
    <row r="537" spans="1:13">
      <c r="A537" s="6">
        <v>49.710599999999999</v>
      </c>
      <c r="B537" s="31" t="s">
        <v>12435</v>
      </c>
      <c r="C537" s="3" t="s">
        <v>28022</v>
      </c>
      <c r="D537" s="3" t="s">
        <v>28022</v>
      </c>
      <c r="E537" s="3" t="s">
        <v>7</v>
      </c>
      <c r="F537" s="45" t="s">
        <v>28826</v>
      </c>
      <c r="G537" s="3">
        <v>7020008000</v>
      </c>
      <c r="H537" s="3"/>
      <c r="I537" s="3"/>
      <c r="J537" s="3"/>
      <c r="K537" s="3"/>
      <c r="L537" s="3"/>
      <c r="M537" s="25">
        <v>389</v>
      </c>
    </row>
    <row r="538" spans="1:13">
      <c r="A538" s="6">
        <v>49.710700000000003</v>
      </c>
      <c r="B538" s="31" t="s">
        <v>28059</v>
      </c>
      <c r="C538" s="3" t="s">
        <v>28022</v>
      </c>
      <c r="D538" s="3" t="s">
        <v>28022</v>
      </c>
      <c r="E538" s="3" t="s">
        <v>7</v>
      </c>
      <c r="F538" s="44" t="s">
        <v>28827</v>
      </c>
      <c r="G538" s="3">
        <v>7020008000</v>
      </c>
      <c r="H538" s="3"/>
      <c r="I538" s="3"/>
      <c r="J538" s="3"/>
      <c r="K538" s="3"/>
      <c r="L538" s="3"/>
      <c r="M538" s="25">
        <v>416</v>
      </c>
    </row>
    <row r="539" spans="1:13">
      <c r="A539" s="6">
        <v>49.710799999999999</v>
      </c>
      <c r="B539" s="31" t="s">
        <v>28060</v>
      </c>
      <c r="C539" s="3" t="s">
        <v>28022</v>
      </c>
      <c r="D539" s="3" t="s">
        <v>28022</v>
      </c>
      <c r="E539" s="3" t="s">
        <v>7</v>
      </c>
      <c r="F539" s="45" t="s">
        <v>28828</v>
      </c>
      <c r="G539" s="3">
        <v>7020008000</v>
      </c>
      <c r="H539" s="3"/>
      <c r="I539" s="3"/>
      <c r="J539" s="3"/>
      <c r="K539" s="3"/>
      <c r="L539" s="3"/>
      <c r="M539" s="25">
        <v>429</v>
      </c>
    </row>
    <row r="540" spans="1:13">
      <c r="A540" s="6">
        <v>49.710900000000002</v>
      </c>
      <c r="B540" s="31" t="s">
        <v>28061</v>
      </c>
      <c r="C540" s="3" t="s">
        <v>28022</v>
      </c>
      <c r="D540" s="3" t="s">
        <v>28022</v>
      </c>
      <c r="E540" s="3" t="s">
        <v>7</v>
      </c>
      <c r="F540" s="44" t="s">
        <v>28829</v>
      </c>
      <c r="G540" s="3">
        <v>7020008000</v>
      </c>
      <c r="H540" s="3"/>
      <c r="I540" s="3"/>
      <c r="J540" s="3"/>
      <c r="K540" s="3"/>
      <c r="L540" s="3"/>
      <c r="M540" s="25">
        <v>509</v>
      </c>
    </row>
    <row r="541" spans="1:13">
      <c r="A541" s="38" t="s">
        <v>28009</v>
      </c>
      <c r="B541" s="31" t="s">
        <v>28062</v>
      </c>
      <c r="C541" s="3" t="s">
        <v>28022</v>
      </c>
      <c r="D541" s="3" t="s">
        <v>28022</v>
      </c>
      <c r="E541" s="3" t="s">
        <v>7</v>
      </c>
      <c r="F541" s="45" t="s">
        <v>28830</v>
      </c>
      <c r="G541" s="3">
        <v>7020008000</v>
      </c>
      <c r="H541" s="3"/>
      <c r="I541" s="3"/>
      <c r="J541" s="3"/>
      <c r="K541" s="3"/>
      <c r="L541" s="3"/>
      <c r="M541" s="25">
        <v>509</v>
      </c>
    </row>
    <row r="542" spans="1:13">
      <c r="A542" s="6">
        <v>49.711100000000002</v>
      </c>
      <c r="B542" s="31" t="s">
        <v>28063</v>
      </c>
      <c r="C542" s="3" t="s">
        <v>28022</v>
      </c>
      <c r="D542" s="3" t="s">
        <v>28022</v>
      </c>
      <c r="E542" s="3" t="s">
        <v>7</v>
      </c>
      <c r="F542" s="44" t="s">
        <v>28831</v>
      </c>
      <c r="G542" s="3">
        <v>7020008000</v>
      </c>
      <c r="H542" s="3"/>
      <c r="I542" s="3"/>
      <c r="J542" s="3"/>
      <c r="K542" s="3"/>
      <c r="L542" s="3"/>
      <c r="M542" s="25">
        <v>529</v>
      </c>
    </row>
    <row r="543" spans="1:13">
      <c r="A543" s="6">
        <v>49.711199999999998</v>
      </c>
      <c r="B543" s="31" t="s">
        <v>28064</v>
      </c>
      <c r="C543" s="3" t="s">
        <v>28022</v>
      </c>
      <c r="D543" s="3" t="s">
        <v>28022</v>
      </c>
      <c r="E543" s="3" t="s">
        <v>7</v>
      </c>
      <c r="F543" s="45" t="s">
        <v>28832</v>
      </c>
      <c r="G543" s="3">
        <v>7020008000</v>
      </c>
      <c r="H543" s="3"/>
      <c r="I543" s="3"/>
      <c r="J543" s="3"/>
      <c r="K543" s="3"/>
      <c r="L543" s="3"/>
      <c r="M543" s="25">
        <v>544</v>
      </c>
    </row>
    <row r="544" spans="1:13">
      <c r="A544" s="6">
        <v>49.711300000000001</v>
      </c>
      <c r="B544" s="31" t="s">
        <v>28065</v>
      </c>
      <c r="C544" s="3" t="s">
        <v>28022</v>
      </c>
      <c r="D544" s="3" t="s">
        <v>28022</v>
      </c>
      <c r="E544" s="3" t="s">
        <v>7</v>
      </c>
      <c r="F544" s="44" t="s">
        <v>28833</v>
      </c>
      <c r="G544" s="3">
        <v>7020008000</v>
      </c>
      <c r="H544" s="3"/>
      <c r="I544" s="3"/>
      <c r="J544" s="3"/>
      <c r="K544" s="3"/>
      <c r="L544" s="3"/>
      <c r="M544" s="25">
        <v>171</v>
      </c>
    </row>
    <row r="545" spans="1:13">
      <c r="A545" s="6">
        <v>49.711399999999998</v>
      </c>
      <c r="B545" s="31" t="s">
        <v>28066</v>
      </c>
      <c r="C545" s="3" t="s">
        <v>28022</v>
      </c>
      <c r="D545" s="3" t="s">
        <v>28022</v>
      </c>
      <c r="E545" s="3" t="s">
        <v>7</v>
      </c>
      <c r="F545" s="45" t="s">
        <v>28834</v>
      </c>
      <c r="G545" s="3">
        <v>7020008000</v>
      </c>
      <c r="H545" s="3"/>
      <c r="I545" s="3"/>
      <c r="J545" s="3"/>
      <c r="K545" s="3"/>
      <c r="L545" s="3"/>
      <c r="M545" s="25">
        <v>18</v>
      </c>
    </row>
    <row r="546" spans="1:13">
      <c r="A546" s="38" t="s">
        <v>28101</v>
      </c>
      <c r="B546" s="3" t="s">
        <v>28102</v>
      </c>
      <c r="C546" s="3" t="s">
        <v>26</v>
      </c>
      <c r="D546" s="3" t="s">
        <v>26</v>
      </c>
      <c r="E546" s="3" t="s">
        <v>7</v>
      </c>
      <c r="F546" s="44" t="s">
        <v>28880</v>
      </c>
      <c r="G546" s="3">
        <v>6910900000</v>
      </c>
      <c r="H546" s="3"/>
      <c r="I546" s="3"/>
      <c r="J546" s="3"/>
      <c r="K546" s="3"/>
      <c r="L546" s="3"/>
      <c r="M546" s="25">
        <v>225</v>
      </c>
    </row>
    <row r="547" spans="1:13">
      <c r="A547" s="38" t="s">
        <v>28103</v>
      </c>
      <c r="B547" s="3" t="s">
        <v>28104</v>
      </c>
      <c r="C547" s="3" t="s">
        <v>26</v>
      </c>
      <c r="D547" s="3" t="s">
        <v>26</v>
      </c>
      <c r="E547" s="3" t="s">
        <v>7</v>
      </c>
      <c r="F547" s="45" t="s">
        <v>28881</v>
      </c>
      <c r="G547" s="3">
        <v>6910900000</v>
      </c>
      <c r="H547" s="3"/>
      <c r="I547" s="3"/>
      <c r="J547" s="3"/>
      <c r="K547" s="3"/>
      <c r="L547" s="3"/>
      <c r="M547" s="25">
        <v>251</v>
      </c>
    </row>
    <row r="548" spans="1:13">
      <c r="A548" s="38" t="s">
        <v>28105</v>
      </c>
      <c r="B548" s="3" t="s">
        <v>28106</v>
      </c>
      <c r="C548" s="3" t="s">
        <v>26</v>
      </c>
      <c r="D548" s="3" t="s">
        <v>26</v>
      </c>
      <c r="E548" s="3" t="s">
        <v>7</v>
      </c>
      <c r="F548" s="45" t="s">
        <v>28882</v>
      </c>
      <c r="G548" s="3">
        <v>6910900000</v>
      </c>
      <c r="H548" s="3"/>
      <c r="I548" s="3"/>
      <c r="J548" s="3"/>
      <c r="K548" s="3"/>
      <c r="L548" s="3"/>
      <c r="M548" s="25">
        <v>133</v>
      </c>
    </row>
    <row r="549" spans="1:13">
      <c r="A549" s="38" t="s">
        <v>28107</v>
      </c>
      <c r="B549" s="3" t="s">
        <v>28108</v>
      </c>
      <c r="C549" s="3" t="s">
        <v>26</v>
      </c>
      <c r="D549" s="3" t="s">
        <v>26</v>
      </c>
      <c r="E549" s="3" t="s">
        <v>7</v>
      </c>
      <c r="F549" s="44" t="s">
        <v>28883</v>
      </c>
      <c r="G549" s="3">
        <v>6910900000</v>
      </c>
      <c r="H549" s="3"/>
      <c r="I549" s="3"/>
      <c r="J549" s="3"/>
      <c r="K549" s="3"/>
      <c r="L549" s="3"/>
      <c r="M549" s="25">
        <v>153</v>
      </c>
    </row>
    <row r="550" spans="1:13">
      <c r="A550" s="38" t="s">
        <v>28109</v>
      </c>
      <c r="B550" s="3" t="s">
        <v>28110</v>
      </c>
      <c r="C550" s="3" t="s">
        <v>26</v>
      </c>
      <c r="D550" s="3" t="s">
        <v>26</v>
      </c>
      <c r="E550" s="3" t="s">
        <v>7</v>
      </c>
      <c r="F550" s="44" t="s">
        <v>28884</v>
      </c>
      <c r="G550" s="3">
        <v>6910900000</v>
      </c>
      <c r="H550" s="3"/>
      <c r="I550" s="3"/>
      <c r="J550" s="3"/>
      <c r="K550" s="3"/>
      <c r="L550" s="3"/>
      <c r="M550" s="25">
        <v>131</v>
      </c>
    </row>
    <row r="551" spans="1:13">
      <c r="A551" s="38" t="s">
        <v>28111</v>
      </c>
      <c r="B551" s="3" t="s">
        <v>28110</v>
      </c>
      <c r="C551" s="3" t="s">
        <v>1147</v>
      </c>
      <c r="D551" s="3" t="s">
        <v>1147</v>
      </c>
      <c r="E551" s="3" t="s">
        <v>7</v>
      </c>
      <c r="F551" s="45" t="s">
        <v>28885</v>
      </c>
      <c r="G551" s="3">
        <v>6910900000</v>
      </c>
      <c r="H551" s="3"/>
      <c r="I551" s="3"/>
      <c r="J551" s="3"/>
      <c r="K551" s="3"/>
      <c r="L551" s="3"/>
      <c r="M551" s="25">
        <v>131</v>
      </c>
    </row>
    <row r="552" spans="1:13">
      <c r="A552" s="38" t="s">
        <v>28112</v>
      </c>
      <c r="B552" s="3" t="s">
        <v>28113</v>
      </c>
      <c r="C552" s="3" t="s">
        <v>26</v>
      </c>
      <c r="D552" s="3" t="s">
        <v>26</v>
      </c>
      <c r="E552" s="3" t="s">
        <v>7</v>
      </c>
      <c r="F552" s="44" t="s">
        <v>28886</v>
      </c>
      <c r="G552" s="3">
        <v>6910900000</v>
      </c>
      <c r="H552" s="3"/>
      <c r="I552" s="3"/>
      <c r="J552" s="3"/>
      <c r="K552" s="3"/>
      <c r="L552" s="3"/>
      <c r="M552" s="25">
        <v>146</v>
      </c>
    </row>
    <row r="553" spans="1:13">
      <c r="A553" s="38" t="s">
        <v>28114</v>
      </c>
      <c r="B553" s="3" t="s">
        <v>28113</v>
      </c>
      <c r="C553" s="3" t="s">
        <v>1147</v>
      </c>
      <c r="D553" s="3" t="s">
        <v>1147</v>
      </c>
      <c r="E553" s="3" t="s">
        <v>7</v>
      </c>
      <c r="F553" s="45" t="s">
        <v>28887</v>
      </c>
      <c r="G553" s="3">
        <v>6910900000</v>
      </c>
      <c r="H553" s="3"/>
      <c r="I553" s="3"/>
      <c r="J553" s="3"/>
      <c r="K553" s="3"/>
      <c r="L553" s="3"/>
      <c r="M553" s="25">
        <v>146</v>
      </c>
    </row>
    <row r="554" spans="1:13">
      <c r="A554" s="38" t="s">
        <v>28115</v>
      </c>
      <c r="B554" s="3" t="s">
        <v>28116</v>
      </c>
      <c r="C554" s="3" t="s">
        <v>5778</v>
      </c>
      <c r="D554" s="3" t="s">
        <v>5778</v>
      </c>
      <c r="E554" s="3" t="s">
        <v>7</v>
      </c>
      <c r="F554" s="44" t="s">
        <v>28888</v>
      </c>
      <c r="G554" s="3">
        <v>9403609000</v>
      </c>
      <c r="H554" s="3"/>
      <c r="I554" s="3"/>
      <c r="J554" s="3"/>
      <c r="K554" s="3"/>
      <c r="L554" s="3"/>
      <c r="M554" s="25">
        <v>386</v>
      </c>
    </row>
    <row r="555" spans="1:13">
      <c r="A555" s="38" t="s">
        <v>28117</v>
      </c>
      <c r="B555" s="3" t="s">
        <v>28118</v>
      </c>
      <c r="C555" s="3" t="s">
        <v>17</v>
      </c>
      <c r="D555" s="3" t="s">
        <v>17</v>
      </c>
      <c r="E555" s="3" t="s">
        <v>7</v>
      </c>
      <c r="F555" s="45" t="s">
        <v>28889</v>
      </c>
      <c r="G555" s="3">
        <v>9403609000</v>
      </c>
      <c r="H555" s="3"/>
      <c r="I555" s="3"/>
      <c r="J555" s="3"/>
      <c r="K555" s="3"/>
      <c r="L555" s="3"/>
      <c r="M555" s="25">
        <v>229</v>
      </c>
    </row>
    <row r="556" spans="1:13">
      <c r="A556" s="38" t="s">
        <v>28119</v>
      </c>
      <c r="B556" s="3" t="s">
        <v>28118</v>
      </c>
      <c r="C556" s="3" t="s">
        <v>5778</v>
      </c>
      <c r="D556" s="3" t="s">
        <v>5778</v>
      </c>
      <c r="E556" s="3" t="s">
        <v>7</v>
      </c>
      <c r="F556" s="44" t="s">
        <v>28890</v>
      </c>
      <c r="G556" s="3">
        <v>9403609000</v>
      </c>
      <c r="H556" s="3"/>
      <c r="I556" s="3"/>
      <c r="J556" s="3"/>
      <c r="K556" s="3"/>
      <c r="L556" s="3"/>
      <c r="M556" s="25">
        <v>229</v>
      </c>
    </row>
    <row r="557" spans="1:13">
      <c r="A557" s="38" t="s">
        <v>28120</v>
      </c>
      <c r="B557" s="3" t="s">
        <v>28121</v>
      </c>
      <c r="C557" s="3"/>
      <c r="D557" s="3"/>
      <c r="E557" s="3" t="s">
        <v>7</v>
      </c>
      <c r="F557" s="44" t="s">
        <v>28891</v>
      </c>
      <c r="G557" s="3">
        <v>6910900000</v>
      </c>
      <c r="H557" s="3"/>
      <c r="I557" s="3"/>
      <c r="J557" s="3"/>
      <c r="K557" s="3"/>
      <c r="L557" s="3"/>
      <c r="M557" s="25">
        <v>115</v>
      </c>
    </row>
    <row r="558" spans="1:13">
      <c r="A558" s="38" t="s">
        <v>28122</v>
      </c>
      <c r="B558" s="3" t="s">
        <v>28123</v>
      </c>
      <c r="C558" s="3"/>
      <c r="D558" s="3"/>
      <c r="E558" s="3" t="s">
        <v>7</v>
      </c>
      <c r="F558" s="45" t="s">
        <v>28892</v>
      </c>
      <c r="G558" s="3">
        <v>6910900000</v>
      </c>
      <c r="H558" s="3"/>
      <c r="I558" s="3"/>
      <c r="J558" s="3"/>
      <c r="K558" s="3"/>
      <c r="L558" s="3"/>
      <c r="M558" s="25">
        <v>137</v>
      </c>
    </row>
    <row r="559" spans="1:13">
      <c r="A559" s="6">
        <v>49.711500000000001</v>
      </c>
      <c r="B559" s="3" t="s">
        <v>13268</v>
      </c>
      <c r="C559" s="3" t="s">
        <v>9639</v>
      </c>
      <c r="D559" s="3" t="s">
        <v>9639</v>
      </c>
      <c r="E559" s="3" t="s">
        <v>7</v>
      </c>
      <c r="F559" s="44" t="s">
        <v>28835</v>
      </c>
      <c r="G559" s="3">
        <v>7020008000</v>
      </c>
      <c r="H559" s="3"/>
      <c r="I559" s="3"/>
      <c r="J559" s="3"/>
      <c r="K559" s="3"/>
      <c r="L559" s="3"/>
      <c r="M559" s="25">
        <v>61</v>
      </c>
    </row>
    <row r="560" spans="1:13">
      <c r="A560" s="39">
        <v>58.371000000000002</v>
      </c>
      <c r="B560" s="34" t="s">
        <v>28125</v>
      </c>
      <c r="C560" s="34" t="s">
        <v>1284</v>
      </c>
      <c r="D560" s="34" t="s">
        <v>1284</v>
      </c>
      <c r="E560" s="3" t="s">
        <v>7</v>
      </c>
      <c r="F560" s="45" t="s">
        <v>28905</v>
      </c>
      <c r="G560" s="3">
        <v>7020008000</v>
      </c>
      <c r="H560" s="3"/>
      <c r="I560" s="3"/>
      <c r="J560" s="3"/>
      <c r="K560" s="3"/>
      <c r="L560" s="3"/>
      <c r="M560" s="35">
        <v>80</v>
      </c>
    </row>
    <row r="561" spans="1:13">
      <c r="A561" s="39">
        <v>58.372999999999998</v>
      </c>
      <c r="B561" s="34" t="s">
        <v>28126</v>
      </c>
      <c r="C561" s="34" t="s">
        <v>1284</v>
      </c>
      <c r="D561" s="34" t="s">
        <v>1284</v>
      </c>
      <c r="E561" s="3" t="s">
        <v>7</v>
      </c>
      <c r="F561" s="44" t="s">
        <v>28906</v>
      </c>
      <c r="G561" s="3">
        <v>7020008000</v>
      </c>
      <c r="H561" s="3"/>
      <c r="I561" s="3"/>
      <c r="J561" s="3"/>
      <c r="K561" s="3"/>
      <c r="L561" s="3"/>
      <c r="M561" s="35">
        <v>119</v>
      </c>
    </row>
    <row r="562" spans="1:13">
      <c r="A562" s="39">
        <v>58.372</v>
      </c>
      <c r="B562" s="34" t="s">
        <v>28125</v>
      </c>
      <c r="C562" s="34" t="s">
        <v>2020</v>
      </c>
      <c r="D562" s="34" t="s">
        <v>2020</v>
      </c>
      <c r="E562" s="3" t="s">
        <v>7</v>
      </c>
      <c r="F562" s="45" t="s">
        <v>28907</v>
      </c>
      <c r="G562" s="3">
        <v>7020008000</v>
      </c>
      <c r="H562" s="3"/>
      <c r="I562" s="3"/>
      <c r="J562" s="3"/>
      <c r="K562" s="3"/>
      <c r="L562" s="3"/>
      <c r="M562" s="35">
        <v>93</v>
      </c>
    </row>
    <row r="563" spans="1:13">
      <c r="A563" s="39">
        <v>58.374000000000002</v>
      </c>
      <c r="B563" s="34" t="s">
        <v>28126</v>
      </c>
      <c r="C563" s="34" t="s">
        <v>2020</v>
      </c>
      <c r="D563" s="34" t="s">
        <v>2020</v>
      </c>
      <c r="E563" s="3" t="s">
        <v>7</v>
      </c>
      <c r="F563" s="44" t="s">
        <v>28908</v>
      </c>
      <c r="G563" s="3">
        <v>7020008000</v>
      </c>
      <c r="H563" s="3"/>
      <c r="I563" s="3"/>
      <c r="J563" s="3"/>
      <c r="K563" s="3"/>
      <c r="L563" s="3"/>
      <c r="M563" s="35">
        <v>139</v>
      </c>
    </row>
    <row r="564" spans="1:13">
      <c r="A564" s="6">
        <v>103.048</v>
      </c>
      <c r="B564" s="3" t="s">
        <v>28133</v>
      </c>
      <c r="C564" s="3" t="s">
        <v>26</v>
      </c>
      <c r="D564" s="3" t="s">
        <v>26</v>
      </c>
      <c r="E564" s="3" t="s">
        <v>7</v>
      </c>
      <c r="F564" s="45" t="s">
        <v>28909</v>
      </c>
      <c r="G564" s="3">
        <v>6910900000</v>
      </c>
      <c r="H564" s="3"/>
      <c r="I564" s="3"/>
      <c r="J564" s="3"/>
      <c r="K564" s="3"/>
      <c r="L564" s="3"/>
      <c r="M564" s="25">
        <v>153</v>
      </c>
    </row>
    <row r="565" spans="1:13">
      <c r="A565" s="40">
        <v>103.05</v>
      </c>
      <c r="B565" s="3" t="s">
        <v>28135</v>
      </c>
      <c r="C565" s="3" t="s">
        <v>26</v>
      </c>
      <c r="D565" s="3" t="s">
        <v>26</v>
      </c>
      <c r="E565" s="3" t="s">
        <v>7</v>
      </c>
      <c r="F565" s="44" t="s">
        <v>28910</v>
      </c>
      <c r="G565" s="3">
        <v>6910900000</v>
      </c>
      <c r="H565" s="3"/>
      <c r="I565" s="3"/>
      <c r="J565" s="3"/>
      <c r="K565" s="3"/>
      <c r="L565" s="3"/>
      <c r="M565" s="25">
        <v>153</v>
      </c>
    </row>
    <row r="566" spans="1:13">
      <c r="A566" s="6">
        <v>103.04900000000001</v>
      </c>
      <c r="B566" s="3" t="s">
        <v>28134</v>
      </c>
      <c r="C566" s="3" t="s">
        <v>26</v>
      </c>
      <c r="D566" s="3" t="s">
        <v>26</v>
      </c>
      <c r="E566" s="3" t="s">
        <v>7</v>
      </c>
      <c r="F566" s="45" t="s">
        <v>28911</v>
      </c>
      <c r="G566" s="3">
        <v>6910900000</v>
      </c>
      <c r="H566" s="3"/>
      <c r="I566" s="3"/>
      <c r="J566" s="3"/>
      <c r="K566" s="3"/>
      <c r="L566" s="3"/>
      <c r="M566" s="25">
        <v>222</v>
      </c>
    </row>
    <row r="567" spans="1:13">
      <c r="A567" s="6">
        <v>103.051</v>
      </c>
      <c r="B567" s="3" t="s">
        <v>28136</v>
      </c>
      <c r="C567" s="3" t="s">
        <v>26</v>
      </c>
      <c r="D567" s="3" t="s">
        <v>26</v>
      </c>
      <c r="E567" s="3" t="s">
        <v>7</v>
      </c>
      <c r="F567" s="44" t="s">
        <v>28912</v>
      </c>
      <c r="G567" s="3">
        <v>6910900000</v>
      </c>
      <c r="H567" s="3"/>
      <c r="I567" s="3"/>
      <c r="J567" s="3"/>
      <c r="K567" s="3"/>
      <c r="L567" s="3"/>
      <c r="M567" s="25">
        <v>232</v>
      </c>
    </row>
    <row r="568" spans="1:13">
      <c r="A568" s="41">
        <v>3.637</v>
      </c>
      <c r="B568" s="3" t="s">
        <v>961</v>
      </c>
      <c r="C568" s="3" t="s">
        <v>951</v>
      </c>
      <c r="D568" s="3" t="s">
        <v>951</v>
      </c>
      <c r="E568" s="3" t="s">
        <v>7</v>
      </c>
      <c r="F568" s="44" t="s">
        <v>28893</v>
      </c>
      <c r="G568" s="3">
        <v>3921904100</v>
      </c>
      <c r="H568" s="3"/>
      <c r="I568" s="3"/>
      <c r="J568" s="3"/>
      <c r="K568" s="3"/>
      <c r="L568" s="3"/>
      <c r="M568" s="36">
        <v>176</v>
      </c>
    </row>
    <row r="569" spans="1:13">
      <c r="A569" s="41">
        <v>3.1309999999999998</v>
      </c>
      <c r="B569" s="3" t="s">
        <v>871</v>
      </c>
      <c r="C569" s="3" t="s">
        <v>951</v>
      </c>
      <c r="D569" s="3" t="s">
        <v>951</v>
      </c>
      <c r="E569" s="3" t="s">
        <v>7</v>
      </c>
      <c r="F569" s="45" t="s">
        <v>28894</v>
      </c>
      <c r="G569" s="3">
        <v>3921904100</v>
      </c>
      <c r="H569" s="3"/>
      <c r="I569" s="3"/>
      <c r="J569" s="3"/>
      <c r="K569" s="3"/>
      <c r="L569" s="3"/>
      <c r="M569" s="36">
        <v>256</v>
      </c>
    </row>
    <row r="570" spans="1:13">
      <c r="A570" s="41">
        <v>3.6379999999999999</v>
      </c>
      <c r="B570" s="3" t="s">
        <v>961</v>
      </c>
      <c r="C570" s="3" t="s">
        <v>28127</v>
      </c>
      <c r="D570" s="3" t="s">
        <v>28127</v>
      </c>
      <c r="E570" s="3" t="s">
        <v>7</v>
      </c>
      <c r="F570" s="45" t="s">
        <v>28897</v>
      </c>
      <c r="G570" s="3">
        <v>3921904100</v>
      </c>
      <c r="H570" s="3"/>
      <c r="I570" s="3"/>
      <c r="J570" s="3"/>
      <c r="K570" s="3"/>
      <c r="L570" s="3"/>
      <c r="M570" s="36">
        <v>176</v>
      </c>
    </row>
    <row r="571" spans="1:13">
      <c r="A571" s="41">
        <v>3.1320000000000001</v>
      </c>
      <c r="B571" s="3" t="s">
        <v>871</v>
      </c>
      <c r="C571" s="3" t="s">
        <v>28127</v>
      </c>
      <c r="D571" s="3" t="s">
        <v>28127</v>
      </c>
      <c r="E571" s="3" t="s">
        <v>7</v>
      </c>
      <c r="F571" s="44" t="s">
        <v>28895</v>
      </c>
      <c r="G571" s="3">
        <v>3921904100</v>
      </c>
      <c r="H571" s="3"/>
      <c r="I571" s="3"/>
      <c r="J571" s="3"/>
      <c r="K571" s="3"/>
      <c r="L571" s="3"/>
      <c r="M571" s="36">
        <v>256</v>
      </c>
    </row>
    <row r="572" spans="1:13">
      <c r="A572" s="6">
        <v>3.6389999999999998</v>
      </c>
      <c r="B572" s="3" t="s">
        <v>961</v>
      </c>
      <c r="C572" s="3" t="s">
        <v>908</v>
      </c>
      <c r="D572" s="3" t="s">
        <v>908</v>
      </c>
      <c r="E572" s="3" t="s">
        <v>7</v>
      </c>
      <c r="F572" s="44" t="s">
        <v>28898</v>
      </c>
      <c r="G572" s="3">
        <v>3921904100</v>
      </c>
      <c r="H572" s="3"/>
      <c r="I572" s="3"/>
      <c r="J572" s="3"/>
      <c r="K572" s="3"/>
      <c r="L572" s="3"/>
      <c r="M572" s="36">
        <v>176</v>
      </c>
    </row>
    <row r="573" spans="1:13">
      <c r="A573" s="41">
        <v>3.133</v>
      </c>
      <c r="B573" s="3" t="s">
        <v>871</v>
      </c>
      <c r="C573" s="3" t="s">
        <v>908</v>
      </c>
      <c r="D573" s="3" t="s">
        <v>908</v>
      </c>
      <c r="E573" s="3" t="s">
        <v>7</v>
      </c>
      <c r="F573" s="45" t="s">
        <v>28896</v>
      </c>
      <c r="G573" s="3">
        <v>3921904100</v>
      </c>
      <c r="H573" s="3"/>
      <c r="I573" s="3"/>
      <c r="J573" s="3"/>
      <c r="K573" s="3"/>
      <c r="L573" s="3"/>
      <c r="M573" s="36">
        <v>256</v>
      </c>
    </row>
    <row r="574" spans="1:13">
      <c r="A574" s="6">
        <v>3.6309999999999998</v>
      </c>
      <c r="B574" s="3" t="s">
        <v>961</v>
      </c>
      <c r="C574" s="34" t="s">
        <v>28151</v>
      </c>
      <c r="D574" s="34" t="s">
        <v>28151</v>
      </c>
      <c r="E574" s="3" t="s">
        <v>7</v>
      </c>
      <c r="F574" s="44" t="s">
        <v>28899</v>
      </c>
      <c r="G574" s="3">
        <v>3921904100</v>
      </c>
      <c r="H574" s="3"/>
      <c r="I574" s="3"/>
      <c r="J574" s="3"/>
      <c r="K574" s="3"/>
      <c r="L574" s="3"/>
      <c r="M574" s="36">
        <v>167</v>
      </c>
    </row>
    <row r="575" spans="1:13">
      <c r="A575" s="6">
        <v>3.2309999999999999</v>
      </c>
      <c r="B575" s="3" t="s">
        <v>901</v>
      </c>
      <c r="C575" s="34" t="s">
        <v>28151</v>
      </c>
      <c r="D575" s="34" t="s">
        <v>28151</v>
      </c>
      <c r="E575" s="3" t="s">
        <v>7</v>
      </c>
      <c r="F575" s="45" t="s">
        <v>28913</v>
      </c>
      <c r="G575" s="3">
        <v>3921904100</v>
      </c>
      <c r="H575" s="3"/>
      <c r="I575" s="3"/>
      <c r="J575" s="3"/>
      <c r="K575" s="3"/>
      <c r="L575" s="3"/>
      <c r="M575" s="36">
        <v>274</v>
      </c>
    </row>
    <row r="576" spans="1:13">
      <c r="A576" s="6">
        <v>3.6320000000000001</v>
      </c>
      <c r="B576" s="3" t="s">
        <v>961</v>
      </c>
      <c r="C576" s="34" t="s">
        <v>28128</v>
      </c>
      <c r="D576" s="34" t="s">
        <v>28128</v>
      </c>
      <c r="E576" s="3" t="s">
        <v>7</v>
      </c>
      <c r="F576" s="45" t="s">
        <v>28900</v>
      </c>
      <c r="G576" s="3">
        <v>3921904100</v>
      </c>
      <c r="H576" s="3"/>
      <c r="I576" s="3"/>
      <c r="J576" s="3"/>
      <c r="K576" s="3"/>
      <c r="L576" s="3"/>
      <c r="M576" s="36">
        <v>167</v>
      </c>
    </row>
    <row r="577" spans="1:13">
      <c r="A577" s="6">
        <v>3.2320000000000002</v>
      </c>
      <c r="B577" s="3" t="s">
        <v>901</v>
      </c>
      <c r="C577" s="34" t="s">
        <v>28128</v>
      </c>
      <c r="D577" s="34" t="s">
        <v>28128</v>
      </c>
      <c r="E577" s="3" t="s">
        <v>7</v>
      </c>
      <c r="F577" s="44" t="s">
        <v>28914</v>
      </c>
      <c r="G577" s="3">
        <v>3921904100</v>
      </c>
      <c r="H577" s="3"/>
      <c r="I577" s="3"/>
      <c r="J577" s="3"/>
      <c r="K577" s="3"/>
      <c r="L577" s="3"/>
      <c r="M577" s="36">
        <v>274</v>
      </c>
    </row>
    <row r="578" spans="1:13">
      <c r="A578" s="6">
        <v>3.633</v>
      </c>
      <c r="B578" s="3" t="s">
        <v>961</v>
      </c>
      <c r="C578" s="34" t="s">
        <v>28129</v>
      </c>
      <c r="D578" s="34" t="s">
        <v>28129</v>
      </c>
      <c r="E578" s="3" t="s">
        <v>7</v>
      </c>
      <c r="F578" s="44" t="s">
        <v>28901</v>
      </c>
      <c r="G578" s="3">
        <v>3921904100</v>
      </c>
      <c r="H578" s="3"/>
      <c r="I578" s="3"/>
      <c r="J578" s="3"/>
      <c r="K578" s="3"/>
      <c r="L578" s="3"/>
      <c r="M578" s="36">
        <v>176</v>
      </c>
    </row>
    <row r="579" spans="1:13">
      <c r="A579" s="6">
        <v>3.234</v>
      </c>
      <c r="B579" s="3" t="s">
        <v>901</v>
      </c>
      <c r="C579" s="34" t="s">
        <v>28129</v>
      </c>
      <c r="D579" s="34" t="s">
        <v>28129</v>
      </c>
      <c r="E579" s="3" t="s">
        <v>7</v>
      </c>
      <c r="F579" s="45" t="s">
        <v>28915</v>
      </c>
      <c r="G579" s="3">
        <v>3921904100</v>
      </c>
      <c r="H579" s="3"/>
      <c r="I579" s="3"/>
      <c r="J579" s="3"/>
      <c r="K579" s="3"/>
      <c r="L579" s="3"/>
      <c r="M579" s="36">
        <v>288</v>
      </c>
    </row>
    <row r="580" spans="1:13">
      <c r="A580" s="6">
        <v>3.6339999999999999</v>
      </c>
      <c r="B580" s="3" t="s">
        <v>961</v>
      </c>
      <c r="C580" s="34" t="s">
        <v>28132</v>
      </c>
      <c r="D580" s="34" t="s">
        <v>28132</v>
      </c>
      <c r="E580" s="3" t="s">
        <v>7</v>
      </c>
      <c r="F580" s="45" t="s">
        <v>28902</v>
      </c>
      <c r="G580" s="3">
        <v>3921904100</v>
      </c>
      <c r="H580" s="3"/>
      <c r="I580" s="3"/>
      <c r="J580" s="3"/>
      <c r="K580" s="3"/>
      <c r="L580" s="3"/>
      <c r="M580" s="36">
        <v>167</v>
      </c>
    </row>
    <row r="581" spans="1:13">
      <c r="A581" s="6">
        <v>3.2349999999999999</v>
      </c>
      <c r="B581" s="3" t="s">
        <v>901</v>
      </c>
      <c r="C581" s="34" t="s">
        <v>28132</v>
      </c>
      <c r="D581" s="34" t="s">
        <v>28132</v>
      </c>
      <c r="E581" s="3" t="s">
        <v>7</v>
      </c>
      <c r="F581" s="44" t="s">
        <v>28916</v>
      </c>
      <c r="G581" s="3">
        <v>3921904100</v>
      </c>
      <c r="H581" s="3"/>
      <c r="I581" s="3"/>
      <c r="J581" s="3"/>
      <c r="K581" s="3"/>
      <c r="L581" s="3"/>
      <c r="M581" s="36">
        <v>274</v>
      </c>
    </row>
    <row r="582" spans="1:13">
      <c r="A582" s="6">
        <v>3.6349999999999998</v>
      </c>
      <c r="B582" s="3" t="s">
        <v>961</v>
      </c>
      <c r="C582" s="34" t="s">
        <v>28130</v>
      </c>
      <c r="D582" s="34" t="s">
        <v>28130</v>
      </c>
      <c r="E582" s="3" t="s">
        <v>7</v>
      </c>
      <c r="F582" s="44" t="s">
        <v>28903</v>
      </c>
      <c r="G582" s="3">
        <v>3921904100</v>
      </c>
      <c r="H582" s="3"/>
      <c r="I582" s="3"/>
      <c r="J582" s="3"/>
      <c r="K582" s="3"/>
      <c r="L582" s="3"/>
      <c r="M582" s="36">
        <v>167</v>
      </c>
    </row>
    <row r="583" spans="1:13">
      <c r="A583" s="6">
        <v>3.2360000000000002</v>
      </c>
      <c r="B583" s="3" t="s">
        <v>901</v>
      </c>
      <c r="C583" s="34" t="s">
        <v>28130</v>
      </c>
      <c r="D583" s="34" t="s">
        <v>28130</v>
      </c>
      <c r="E583" s="3" t="s">
        <v>7</v>
      </c>
      <c r="F583" s="45" t="s">
        <v>28917</v>
      </c>
      <c r="G583" s="3">
        <v>3921904100</v>
      </c>
      <c r="H583" s="3"/>
      <c r="I583" s="3"/>
      <c r="J583" s="3"/>
      <c r="K583" s="3"/>
      <c r="L583" s="3"/>
      <c r="M583" s="36">
        <v>274</v>
      </c>
    </row>
    <row r="584" spans="1:13">
      <c r="A584" s="6">
        <v>3.6360000000000001</v>
      </c>
      <c r="B584" s="3" t="s">
        <v>961</v>
      </c>
      <c r="C584" s="34" t="s">
        <v>28131</v>
      </c>
      <c r="D584" s="34" t="s">
        <v>28131</v>
      </c>
      <c r="E584" s="3" t="s">
        <v>7</v>
      </c>
      <c r="F584" s="45" t="s">
        <v>28904</v>
      </c>
      <c r="G584" s="3">
        <v>3921904100</v>
      </c>
      <c r="H584" s="3"/>
      <c r="I584" s="3"/>
      <c r="J584" s="3"/>
      <c r="K584" s="3"/>
      <c r="L584" s="3"/>
      <c r="M584" s="36">
        <v>167</v>
      </c>
    </row>
    <row r="585" spans="1:13">
      <c r="A585" s="6">
        <v>3.2370000000000001</v>
      </c>
      <c r="B585" s="3" t="s">
        <v>901</v>
      </c>
      <c r="C585" s="34" t="s">
        <v>28131</v>
      </c>
      <c r="D585" s="34" t="s">
        <v>28131</v>
      </c>
      <c r="E585" s="3" t="s">
        <v>7</v>
      </c>
      <c r="F585" s="44" t="s">
        <v>28918</v>
      </c>
      <c r="G585" s="3">
        <v>3921904100</v>
      </c>
      <c r="H585" s="3"/>
      <c r="I585" s="3"/>
      <c r="J585" s="3"/>
      <c r="K585" s="3"/>
      <c r="L585" s="3"/>
      <c r="M585" s="36">
        <v>274</v>
      </c>
    </row>
    <row r="586" spans="1:13">
      <c r="A586" s="6">
        <v>98.402900000000002</v>
      </c>
      <c r="B586" s="27" t="s">
        <v>28021</v>
      </c>
      <c r="C586" s="3" t="s">
        <v>28022</v>
      </c>
      <c r="D586" s="3"/>
      <c r="E586" s="3" t="s">
        <v>7</v>
      </c>
      <c r="F586" s="45" t="s">
        <v>28919</v>
      </c>
      <c r="G586" s="3">
        <v>8481801190</v>
      </c>
      <c r="H586" s="3"/>
      <c r="I586" s="3"/>
      <c r="J586" s="3"/>
      <c r="K586" s="3"/>
      <c r="L586" s="3"/>
      <c r="M586" s="25">
        <v>132</v>
      </c>
    </row>
    <row r="587" spans="1:13">
      <c r="A587" s="38" t="s">
        <v>28137</v>
      </c>
      <c r="B587" s="27" t="s">
        <v>28023</v>
      </c>
      <c r="C587" s="3" t="s">
        <v>28022</v>
      </c>
      <c r="D587" s="3"/>
      <c r="E587" s="3" t="s">
        <v>7</v>
      </c>
      <c r="F587" s="44" t="s">
        <v>28920</v>
      </c>
      <c r="G587" s="3">
        <v>8481801190</v>
      </c>
      <c r="H587" s="3"/>
      <c r="I587" s="3"/>
      <c r="J587" s="3"/>
      <c r="K587" s="3"/>
      <c r="L587" s="3"/>
      <c r="M587" s="25">
        <v>150</v>
      </c>
    </row>
    <row r="588" spans="1:13">
      <c r="A588" s="6">
        <v>98.403099999999995</v>
      </c>
      <c r="B588" s="27" t="s">
        <v>28024</v>
      </c>
      <c r="C588" s="3" t="s">
        <v>28022</v>
      </c>
      <c r="D588" s="3"/>
      <c r="E588" s="3" t="s">
        <v>7</v>
      </c>
      <c r="F588" s="45" t="s">
        <v>28921</v>
      </c>
      <c r="G588" s="3">
        <v>8481801190</v>
      </c>
      <c r="H588" s="3"/>
      <c r="I588" s="3"/>
      <c r="J588" s="3"/>
      <c r="K588" s="3"/>
      <c r="L588" s="3"/>
      <c r="M588" s="25">
        <v>106</v>
      </c>
    </row>
    <row r="589" spans="1:13">
      <c r="A589" s="6">
        <v>98.401300000000006</v>
      </c>
      <c r="B589" s="14" t="s">
        <v>28138</v>
      </c>
      <c r="C589" s="3" t="s">
        <v>864</v>
      </c>
      <c r="D589" s="3"/>
      <c r="E589" s="3" t="s">
        <v>7</v>
      </c>
      <c r="F589" s="45" t="s">
        <v>28922</v>
      </c>
      <c r="G589" s="3">
        <v>8481801190</v>
      </c>
      <c r="H589" s="3"/>
      <c r="I589" s="3"/>
      <c r="J589" s="3"/>
      <c r="K589" s="3"/>
      <c r="L589" s="3"/>
      <c r="M589" s="25">
        <v>79</v>
      </c>
    </row>
    <row r="590" spans="1:13">
      <c r="A590" s="6">
        <v>98.401499999999999</v>
      </c>
      <c r="B590" s="14" t="s">
        <v>28138</v>
      </c>
      <c r="C590" s="3" t="s">
        <v>2020</v>
      </c>
      <c r="D590" s="3"/>
      <c r="E590" s="3" t="s">
        <v>7</v>
      </c>
      <c r="F590" s="45" t="s">
        <v>28923</v>
      </c>
      <c r="G590" s="3">
        <v>8481801190</v>
      </c>
      <c r="H590" s="3"/>
      <c r="I590" s="3"/>
      <c r="J590" s="3"/>
      <c r="K590" s="3"/>
      <c r="L590" s="3"/>
      <c r="M590" s="25">
        <v>100</v>
      </c>
    </row>
    <row r="591" spans="1:13">
      <c r="A591" s="6" t="s">
        <v>28139</v>
      </c>
      <c r="B591" s="3" t="s">
        <v>28140</v>
      </c>
      <c r="C591" s="3" t="s">
        <v>9639</v>
      </c>
      <c r="D591" s="3"/>
      <c r="E591" s="3" t="s">
        <v>7</v>
      </c>
      <c r="F591" s="3"/>
      <c r="G591" s="3">
        <v>8481801190</v>
      </c>
      <c r="H591" s="3"/>
      <c r="I591" s="3"/>
      <c r="J591" s="3"/>
      <c r="K591" s="3"/>
      <c r="L591" s="3"/>
      <c r="M591" s="25">
        <v>296</v>
      </c>
    </row>
    <row r="592" spans="1:13">
      <c r="A592" s="6" t="s">
        <v>28141</v>
      </c>
      <c r="B592" s="3" t="s">
        <v>28142</v>
      </c>
      <c r="C592" s="3" t="s">
        <v>9639</v>
      </c>
      <c r="D592" s="3"/>
      <c r="E592" s="3" t="s">
        <v>7</v>
      </c>
      <c r="F592" s="3"/>
      <c r="G592" s="3">
        <v>8481801190</v>
      </c>
      <c r="H592" s="3"/>
      <c r="I592" s="3"/>
      <c r="J592" s="3"/>
      <c r="K592" s="3"/>
      <c r="L592" s="3"/>
      <c r="M592" s="25">
        <v>306</v>
      </c>
    </row>
    <row r="593" spans="1:13">
      <c r="A593" s="6" t="s">
        <v>28143</v>
      </c>
      <c r="B593" s="3" t="s">
        <v>27247</v>
      </c>
      <c r="C593" s="3" t="s">
        <v>9639</v>
      </c>
      <c r="D593" s="3"/>
      <c r="E593" s="3" t="s">
        <v>7</v>
      </c>
      <c r="F593" s="3"/>
      <c r="G593" s="3">
        <v>8481801190</v>
      </c>
      <c r="H593" s="3"/>
      <c r="I593" s="3"/>
      <c r="J593" s="3"/>
      <c r="K593" s="3"/>
      <c r="L593" s="3"/>
      <c r="M593" s="25">
        <v>339</v>
      </c>
    </row>
    <row r="594" spans="1:13">
      <c r="A594" s="6" t="s">
        <v>28144</v>
      </c>
      <c r="B594" s="3" t="s">
        <v>27253</v>
      </c>
      <c r="C594" s="3" t="s">
        <v>9639</v>
      </c>
      <c r="D594" s="3"/>
      <c r="E594" s="3" t="s">
        <v>7</v>
      </c>
      <c r="F594" s="3"/>
      <c r="G594" s="3">
        <v>8481801190</v>
      </c>
      <c r="H594" s="3"/>
      <c r="I594" s="3"/>
      <c r="J594" s="3"/>
      <c r="K594" s="3"/>
      <c r="L594" s="3"/>
      <c r="M594" s="25">
        <v>367</v>
      </c>
    </row>
    <row r="595" spans="1:13">
      <c r="A595" s="6" t="s">
        <v>28145</v>
      </c>
      <c r="B595" s="3" t="s">
        <v>28146</v>
      </c>
      <c r="C595" s="3" t="s">
        <v>9639</v>
      </c>
      <c r="D595" s="3"/>
      <c r="E595" s="3" t="s">
        <v>7</v>
      </c>
      <c r="F595" s="3"/>
      <c r="G595" s="3">
        <v>8481801190</v>
      </c>
      <c r="H595" s="3"/>
      <c r="I595" s="3"/>
      <c r="J595" s="3"/>
      <c r="K595" s="3"/>
      <c r="L595" s="3"/>
      <c r="M595" s="25">
        <v>332</v>
      </c>
    </row>
    <row r="596" spans="1:13">
      <c r="A596" s="6" t="s">
        <v>28147</v>
      </c>
      <c r="B596" s="3" t="s">
        <v>28148</v>
      </c>
      <c r="C596" s="3" t="s">
        <v>864</v>
      </c>
      <c r="D596" s="3"/>
      <c r="E596" s="3" t="s">
        <v>7</v>
      </c>
      <c r="F596" s="3"/>
      <c r="G596" s="3">
        <v>8481801190</v>
      </c>
      <c r="H596" s="3"/>
      <c r="I596" s="3"/>
      <c r="J596" s="3"/>
      <c r="K596" s="3"/>
      <c r="L596" s="3"/>
      <c r="M596" s="25">
        <v>587</v>
      </c>
    </row>
    <row r="597" spans="1:13">
      <c r="A597" s="6" t="s">
        <v>28149</v>
      </c>
      <c r="B597" s="3" t="s">
        <v>28148</v>
      </c>
      <c r="C597" s="3" t="s">
        <v>1284</v>
      </c>
      <c r="D597" s="3"/>
      <c r="E597" s="3" t="s">
        <v>7</v>
      </c>
      <c r="F597" s="3"/>
      <c r="G597" s="3">
        <v>8481801190</v>
      </c>
      <c r="H597" s="3"/>
      <c r="I597" s="3"/>
      <c r="J597" s="3"/>
      <c r="K597" s="3"/>
      <c r="L597" s="3"/>
      <c r="M597" s="25">
        <v>601</v>
      </c>
    </row>
    <row r="598" spans="1:13">
      <c r="A598" s="6" t="s">
        <v>28150</v>
      </c>
      <c r="B598" s="3" t="s">
        <v>28148</v>
      </c>
      <c r="C598" s="3" t="s">
        <v>2020</v>
      </c>
      <c r="D598" s="3"/>
      <c r="E598" s="3" t="s">
        <v>7</v>
      </c>
      <c r="F598" s="3"/>
      <c r="G598" s="3">
        <v>8481801190</v>
      </c>
      <c r="H598" s="3"/>
      <c r="I598" s="3"/>
      <c r="J598" s="3"/>
      <c r="K598" s="3"/>
      <c r="L598" s="3"/>
      <c r="M598" s="19">
        <v>618</v>
      </c>
    </row>
    <row r="599" spans="1:13">
      <c r="A599" s="42" t="s">
        <v>28152</v>
      </c>
      <c r="B599" s="30" t="s">
        <v>28299</v>
      </c>
      <c r="C599" s="30" t="s">
        <v>26</v>
      </c>
      <c r="D599" s="3"/>
      <c r="E599" s="3" t="s">
        <v>7</v>
      </c>
      <c r="F599" s="45" t="s">
        <v>28924</v>
      </c>
      <c r="G599" s="3">
        <v>8516299900</v>
      </c>
      <c r="H599" s="3"/>
      <c r="I599" s="3"/>
      <c r="J599" s="3"/>
      <c r="K599" s="3"/>
      <c r="L599" s="3"/>
      <c r="M599" s="43">
        <v>174</v>
      </c>
    </row>
    <row r="600" spans="1:13">
      <c r="A600" s="42" t="s">
        <v>28153</v>
      </c>
      <c r="B600" s="30" t="s">
        <v>28300</v>
      </c>
      <c r="C600" s="30" t="s">
        <v>26</v>
      </c>
      <c r="D600" s="3"/>
      <c r="E600" s="3" t="s">
        <v>7</v>
      </c>
      <c r="F600" s="44" t="s">
        <v>28925</v>
      </c>
      <c r="G600" s="3">
        <v>8516299900</v>
      </c>
      <c r="H600" s="3"/>
      <c r="I600" s="3"/>
      <c r="J600" s="3"/>
      <c r="K600" s="3"/>
      <c r="L600" s="3"/>
      <c r="M600" s="43">
        <v>193</v>
      </c>
    </row>
    <row r="601" spans="1:13">
      <c r="A601" s="42" t="s">
        <v>28154</v>
      </c>
      <c r="B601" s="30" t="s">
        <v>28301</v>
      </c>
      <c r="C601" s="30" t="s">
        <v>26</v>
      </c>
      <c r="D601" s="3"/>
      <c r="E601" s="3" t="s">
        <v>7</v>
      </c>
      <c r="F601" s="45" t="s">
        <v>28926</v>
      </c>
      <c r="G601" s="3">
        <v>8516299900</v>
      </c>
      <c r="H601" s="3"/>
      <c r="I601" s="3"/>
      <c r="J601" s="3"/>
      <c r="K601" s="3"/>
      <c r="L601" s="3"/>
      <c r="M601" s="43">
        <v>214</v>
      </c>
    </row>
    <row r="602" spans="1:13">
      <c r="A602" s="42" t="s">
        <v>28155</v>
      </c>
      <c r="B602" s="30" t="s">
        <v>28299</v>
      </c>
      <c r="C602" s="30" t="s">
        <v>1147</v>
      </c>
      <c r="D602" s="3"/>
      <c r="E602" s="3" t="s">
        <v>7</v>
      </c>
      <c r="F602" s="44" t="s">
        <v>28927</v>
      </c>
      <c r="G602" s="3">
        <v>8516299900</v>
      </c>
      <c r="H602" s="3"/>
      <c r="I602" s="3"/>
      <c r="J602" s="3"/>
      <c r="K602" s="3"/>
      <c r="L602" s="3"/>
      <c r="M602" s="43">
        <v>169</v>
      </c>
    </row>
    <row r="603" spans="1:13">
      <c r="A603" s="42" t="s">
        <v>28156</v>
      </c>
      <c r="B603" s="30" t="s">
        <v>28300</v>
      </c>
      <c r="C603" s="30" t="s">
        <v>1147</v>
      </c>
      <c r="D603" s="3"/>
      <c r="E603" s="3" t="s">
        <v>7</v>
      </c>
      <c r="F603" s="45" t="s">
        <v>28928</v>
      </c>
      <c r="G603" s="3">
        <v>8516299900</v>
      </c>
      <c r="H603" s="3"/>
      <c r="I603" s="3"/>
      <c r="J603" s="3"/>
      <c r="K603" s="3"/>
      <c r="L603" s="3"/>
      <c r="M603" s="43">
        <v>187</v>
      </c>
    </row>
    <row r="604" spans="1:13">
      <c r="A604" s="42" t="s">
        <v>28157</v>
      </c>
      <c r="B604" s="30" t="s">
        <v>28301</v>
      </c>
      <c r="C604" s="30" t="s">
        <v>1147</v>
      </c>
      <c r="D604" s="3"/>
      <c r="E604" s="3" t="s">
        <v>7</v>
      </c>
      <c r="F604" s="44" t="s">
        <v>28929</v>
      </c>
      <c r="G604" s="3">
        <v>8516299900</v>
      </c>
      <c r="H604" s="3"/>
      <c r="I604" s="3"/>
      <c r="J604" s="3"/>
      <c r="K604" s="3"/>
      <c r="L604" s="3"/>
      <c r="M604" s="43">
        <v>209</v>
      </c>
    </row>
    <row r="605" spans="1:13">
      <c r="A605" s="42" t="s">
        <v>28158</v>
      </c>
      <c r="B605" s="30" t="s">
        <v>28302</v>
      </c>
      <c r="C605" s="30" t="s">
        <v>6</v>
      </c>
      <c r="D605" s="3"/>
      <c r="E605" s="3" t="s">
        <v>7</v>
      </c>
      <c r="F605" s="44" t="s">
        <v>28930</v>
      </c>
      <c r="G605" s="3">
        <v>7322190000</v>
      </c>
      <c r="H605" s="3"/>
      <c r="I605" s="3"/>
      <c r="J605" s="3"/>
      <c r="K605" s="3"/>
      <c r="L605" s="3"/>
      <c r="M605" s="43">
        <v>301.36</v>
      </c>
    </row>
    <row r="606" spans="1:13">
      <c r="A606" s="42" t="s">
        <v>28159</v>
      </c>
      <c r="B606" s="30" t="s">
        <v>28303</v>
      </c>
      <c r="C606" s="30" t="s">
        <v>6</v>
      </c>
      <c r="D606" s="3"/>
      <c r="E606" s="3" t="s">
        <v>7</v>
      </c>
      <c r="F606" s="45" t="s">
        <v>28931</v>
      </c>
      <c r="G606" s="3">
        <v>7322190000</v>
      </c>
      <c r="H606" s="3"/>
      <c r="I606" s="3"/>
      <c r="J606" s="3"/>
      <c r="K606" s="3"/>
      <c r="L606" s="3"/>
      <c r="M606" s="43">
        <v>345.73</v>
      </c>
    </row>
    <row r="607" spans="1:13">
      <c r="A607" s="42" t="s">
        <v>28160</v>
      </c>
      <c r="B607" s="30" t="s">
        <v>28304</v>
      </c>
      <c r="C607" s="30" t="s">
        <v>6</v>
      </c>
      <c r="D607" s="3"/>
      <c r="E607" s="3" t="s">
        <v>7</v>
      </c>
      <c r="F607" s="44" t="s">
        <v>28932</v>
      </c>
      <c r="G607" s="3">
        <v>7322190000</v>
      </c>
      <c r="H607" s="3"/>
      <c r="I607" s="3"/>
      <c r="J607" s="3"/>
      <c r="K607" s="3"/>
      <c r="L607" s="3"/>
      <c r="M607" s="43">
        <v>389.95</v>
      </c>
    </row>
    <row r="608" spans="1:13">
      <c r="A608" s="42" t="s">
        <v>28161</v>
      </c>
      <c r="B608" s="30" t="s">
        <v>28305</v>
      </c>
      <c r="C608" s="30" t="s">
        <v>6</v>
      </c>
      <c r="D608" s="3"/>
      <c r="E608" s="3" t="s">
        <v>7</v>
      </c>
      <c r="F608" s="45" t="s">
        <v>28933</v>
      </c>
      <c r="G608" s="3">
        <v>7322190000</v>
      </c>
      <c r="H608" s="3"/>
      <c r="I608" s="3"/>
      <c r="J608" s="3"/>
      <c r="K608" s="3"/>
      <c r="L608" s="3"/>
      <c r="M608" s="43">
        <v>437.15999999999997</v>
      </c>
    </row>
    <row r="609" spans="1:13">
      <c r="A609" s="42" t="s">
        <v>28162</v>
      </c>
      <c r="B609" s="30" t="s">
        <v>28306</v>
      </c>
      <c r="C609" s="30" t="s">
        <v>6</v>
      </c>
      <c r="D609" s="3"/>
      <c r="E609" s="3" t="s">
        <v>7</v>
      </c>
      <c r="F609" s="44" t="s">
        <v>28934</v>
      </c>
      <c r="G609" s="3">
        <v>7322190000</v>
      </c>
      <c r="H609" s="3"/>
      <c r="I609" s="3"/>
      <c r="J609" s="3"/>
      <c r="K609" s="3"/>
      <c r="L609" s="3"/>
      <c r="M609" s="43">
        <v>480.09999999999997</v>
      </c>
    </row>
    <row r="610" spans="1:13">
      <c r="A610" s="42" t="s">
        <v>28163</v>
      </c>
      <c r="B610" s="30" t="s">
        <v>28307</v>
      </c>
      <c r="C610" s="30" t="s">
        <v>6</v>
      </c>
      <c r="D610" s="3"/>
      <c r="E610" s="3" t="s">
        <v>7</v>
      </c>
      <c r="F610" s="45" t="s">
        <v>28935</v>
      </c>
      <c r="G610" s="3">
        <v>7322190000</v>
      </c>
      <c r="H610" s="3"/>
      <c r="I610" s="3"/>
      <c r="J610" s="3"/>
      <c r="K610" s="3"/>
      <c r="L610" s="3"/>
      <c r="M610" s="43">
        <v>524.04999999999995</v>
      </c>
    </row>
    <row r="611" spans="1:13">
      <c r="A611" s="42" t="s">
        <v>28164</v>
      </c>
      <c r="B611" s="30" t="s">
        <v>28308</v>
      </c>
      <c r="C611" s="30" t="s">
        <v>6</v>
      </c>
      <c r="D611" s="3"/>
      <c r="E611" s="3" t="s">
        <v>7</v>
      </c>
      <c r="F611" s="44" t="s">
        <v>28936</v>
      </c>
      <c r="G611" s="3">
        <v>7322190000</v>
      </c>
      <c r="H611" s="3"/>
      <c r="I611" s="3"/>
      <c r="J611" s="3"/>
      <c r="K611" s="3"/>
      <c r="L611" s="3"/>
      <c r="M611" s="43">
        <v>570.97</v>
      </c>
    </row>
    <row r="612" spans="1:13">
      <c r="A612" s="42" t="s">
        <v>28165</v>
      </c>
      <c r="B612" s="30" t="s">
        <v>28309</v>
      </c>
      <c r="C612" s="30" t="s">
        <v>6</v>
      </c>
      <c r="D612" s="3"/>
      <c r="E612" s="3" t="s">
        <v>7</v>
      </c>
      <c r="F612" s="45" t="s">
        <v>28937</v>
      </c>
      <c r="G612" s="3">
        <v>7322190000</v>
      </c>
      <c r="H612" s="3"/>
      <c r="I612" s="3"/>
      <c r="J612" s="3"/>
      <c r="K612" s="3"/>
      <c r="L612" s="3"/>
      <c r="M612" s="43">
        <v>614.05999999999995</v>
      </c>
    </row>
    <row r="613" spans="1:13">
      <c r="A613" s="42" t="s">
        <v>28166</v>
      </c>
      <c r="B613" s="30" t="s">
        <v>28310</v>
      </c>
      <c r="C613" s="30" t="s">
        <v>6</v>
      </c>
      <c r="D613" s="3"/>
      <c r="E613" s="3" t="s">
        <v>7</v>
      </c>
      <c r="F613" s="44" t="s">
        <v>28938</v>
      </c>
      <c r="G613" s="3">
        <v>7322190000</v>
      </c>
      <c r="H613" s="3"/>
      <c r="I613" s="3"/>
      <c r="J613" s="3"/>
      <c r="K613" s="3"/>
      <c r="L613" s="3"/>
      <c r="M613" s="43">
        <v>661.55</v>
      </c>
    </row>
    <row r="614" spans="1:13">
      <c r="A614" s="42" t="s">
        <v>28167</v>
      </c>
      <c r="B614" s="30" t="s">
        <v>28311</v>
      </c>
      <c r="C614" s="30" t="s">
        <v>6</v>
      </c>
      <c r="D614" s="3"/>
      <c r="E614" s="3" t="s">
        <v>7</v>
      </c>
      <c r="F614" s="45" t="s">
        <v>28939</v>
      </c>
      <c r="G614" s="3">
        <v>7322190000</v>
      </c>
      <c r="H614" s="3"/>
      <c r="I614" s="3"/>
      <c r="J614" s="3"/>
      <c r="K614" s="3"/>
      <c r="L614" s="3"/>
      <c r="M614" s="43">
        <v>705.77</v>
      </c>
    </row>
    <row r="615" spans="1:13">
      <c r="A615" s="42" t="s">
        <v>28168</v>
      </c>
      <c r="B615" s="30" t="s">
        <v>28312</v>
      </c>
      <c r="C615" s="30" t="s">
        <v>6</v>
      </c>
      <c r="D615" s="3"/>
      <c r="E615" s="3" t="s">
        <v>7</v>
      </c>
      <c r="F615" s="44" t="s">
        <v>28940</v>
      </c>
      <c r="G615" s="3">
        <v>7322190000</v>
      </c>
      <c r="H615" s="3"/>
      <c r="I615" s="3"/>
      <c r="J615" s="3"/>
      <c r="K615" s="3"/>
      <c r="L615" s="3"/>
      <c r="M615" s="43">
        <v>750.14</v>
      </c>
    </row>
    <row r="616" spans="1:13">
      <c r="A616" s="42" t="s">
        <v>28169</v>
      </c>
      <c r="B616" s="30" t="s">
        <v>28313</v>
      </c>
      <c r="C616" s="30" t="s">
        <v>6</v>
      </c>
      <c r="D616" s="3"/>
      <c r="E616" s="3" t="s">
        <v>7</v>
      </c>
      <c r="F616" s="45" t="s">
        <v>28941</v>
      </c>
      <c r="G616" s="3">
        <v>7322190000</v>
      </c>
      <c r="H616" s="3"/>
      <c r="I616" s="3"/>
      <c r="J616" s="3"/>
      <c r="K616" s="3"/>
      <c r="L616" s="3"/>
      <c r="M616" s="43">
        <v>793.65</v>
      </c>
    </row>
    <row r="617" spans="1:13">
      <c r="A617" s="42" t="s">
        <v>28170</v>
      </c>
      <c r="B617" s="30" t="s">
        <v>28314</v>
      </c>
      <c r="C617" s="30" t="s">
        <v>6</v>
      </c>
      <c r="D617" s="3"/>
      <c r="E617" s="3" t="s">
        <v>7</v>
      </c>
      <c r="F617" s="44" t="s">
        <v>28942</v>
      </c>
      <c r="G617" s="3">
        <v>7322190000</v>
      </c>
      <c r="H617" s="3"/>
      <c r="I617" s="3"/>
      <c r="J617" s="3"/>
      <c r="K617" s="3"/>
      <c r="L617" s="3"/>
      <c r="M617" s="43">
        <v>848.81</v>
      </c>
    </row>
    <row r="618" spans="1:13">
      <c r="A618" s="42" t="s">
        <v>28171</v>
      </c>
      <c r="B618" s="30" t="s">
        <v>28315</v>
      </c>
      <c r="C618" s="30" t="s">
        <v>6</v>
      </c>
      <c r="D618" s="3"/>
      <c r="E618" s="3" t="s">
        <v>7</v>
      </c>
      <c r="F618" s="45" t="s">
        <v>28943</v>
      </c>
      <c r="G618" s="3">
        <v>7322190000</v>
      </c>
      <c r="H618" s="3"/>
      <c r="I618" s="3"/>
      <c r="J618" s="3"/>
      <c r="K618" s="3"/>
      <c r="L618" s="3"/>
      <c r="M618" s="43">
        <v>941.51</v>
      </c>
    </row>
    <row r="619" spans="1:13">
      <c r="A619" s="42" t="s">
        <v>28172</v>
      </c>
      <c r="B619" s="30" t="s">
        <v>28316</v>
      </c>
      <c r="C619" s="30" t="s">
        <v>6</v>
      </c>
      <c r="D619" s="3"/>
      <c r="E619" s="3" t="s">
        <v>7</v>
      </c>
      <c r="F619" s="44" t="s">
        <v>28944</v>
      </c>
      <c r="G619" s="3">
        <v>7322190000</v>
      </c>
      <c r="H619" s="3"/>
      <c r="I619" s="3"/>
      <c r="J619" s="3"/>
      <c r="K619" s="3"/>
      <c r="L619" s="3"/>
      <c r="M619" s="43">
        <v>1033.3699999999999</v>
      </c>
    </row>
    <row r="620" spans="1:13">
      <c r="A620" s="42">
        <v>41.118699999999997</v>
      </c>
      <c r="B620" s="30" t="s">
        <v>28317</v>
      </c>
      <c r="C620" s="30" t="s">
        <v>7785</v>
      </c>
      <c r="D620" s="3"/>
      <c r="E620" s="3" t="s">
        <v>7</v>
      </c>
      <c r="F620" s="45" t="s">
        <v>28945</v>
      </c>
      <c r="G620" s="3">
        <v>7322190000</v>
      </c>
      <c r="H620" s="3"/>
      <c r="I620" s="3"/>
      <c r="J620" s="3"/>
      <c r="K620" s="3"/>
      <c r="L620" s="3"/>
      <c r="M620" s="43">
        <v>189</v>
      </c>
    </row>
    <row r="621" spans="1:13">
      <c r="A621" s="42">
        <v>41.1188</v>
      </c>
      <c r="B621" s="30" t="s">
        <v>28318</v>
      </c>
      <c r="C621" s="30" t="s">
        <v>7785</v>
      </c>
      <c r="D621" s="3"/>
      <c r="E621" s="3" t="s">
        <v>7</v>
      </c>
      <c r="F621" s="44" t="s">
        <v>28946</v>
      </c>
      <c r="G621" s="3">
        <v>7322190000</v>
      </c>
      <c r="H621" s="3"/>
      <c r="I621" s="3"/>
      <c r="J621" s="3"/>
      <c r="K621" s="3"/>
      <c r="L621" s="3"/>
      <c r="M621" s="43">
        <v>252</v>
      </c>
    </row>
    <row r="622" spans="1:13">
      <c r="A622" s="42">
        <v>41.118899999999996</v>
      </c>
      <c r="B622" s="30" t="s">
        <v>28319</v>
      </c>
      <c r="C622" s="30" t="s">
        <v>7785</v>
      </c>
      <c r="D622" s="3"/>
      <c r="E622" s="3" t="s">
        <v>7</v>
      </c>
      <c r="F622" s="45" t="s">
        <v>28947</v>
      </c>
      <c r="G622" s="3">
        <v>7322190000</v>
      </c>
      <c r="H622" s="3"/>
      <c r="I622" s="3"/>
      <c r="J622" s="3"/>
      <c r="K622" s="3"/>
      <c r="L622" s="3"/>
      <c r="M622" s="43">
        <v>341</v>
      </c>
    </row>
    <row r="623" spans="1:13">
      <c r="A623" s="42" t="s">
        <v>28173</v>
      </c>
      <c r="B623" s="30" t="s">
        <v>28320</v>
      </c>
      <c r="C623" s="30" t="s">
        <v>7785</v>
      </c>
      <c r="D623" s="3"/>
      <c r="E623" s="3" t="s">
        <v>7</v>
      </c>
      <c r="F623" s="44" t="s">
        <v>28948</v>
      </c>
      <c r="G623" s="3">
        <v>7322190000</v>
      </c>
      <c r="H623" s="3"/>
      <c r="I623" s="3"/>
      <c r="J623" s="3"/>
      <c r="K623" s="3"/>
      <c r="L623" s="3"/>
      <c r="M623" s="43">
        <v>214</v>
      </c>
    </row>
    <row r="624" spans="1:13">
      <c r="A624" s="42">
        <v>41.119100000000003</v>
      </c>
      <c r="B624" s="30" t="s">
        <v>28321</v>
      </c>
      <c r="C624" s="30" t="s">
        <v>7785</v>
      </c>
      <c r="D624" s="3"/>
      <c r="E624" s="3" t="s">
        <v>7</v>
      </c>
      <c r="F624" s="45" t="s">
        <v>28949</v>
      </c>
      <c r="G624" s="3">
        <v>7322190000</v>
      </c>
      <c r="H624" s="3"/>
      <c r="I624" s="3"/>
      <c r="J624" s="3"/>
      <c r="K624" s="3"/>
      <c r="L624" s="3"/>
      <c r="M624" s="43">
        <v>226</v>
      </c>
    </row>
    <row r="625" spans="1:13">
      <c r="A625" s="42">
        <v>41.119199999999999</v>
      </c>
      <c r="B625" s="30" t="s">
        <v>28322</v>
      </c>
      <c r="C625" s="30" t="s">
        <v>7785</v>
      </c>
      <c r="D625" s="3"/>
      <c r="E625" s="3" t="s">
        <v>7</v>
      </c>
      <c r="F625" s="44" t="s">
        <v>28950</v>
      </c>
      <c r="G625" s="3">
        <v>7322190000</v>
      </c>
      <c r="H625" s="3"/>
      <c r="I625" s="3"/>
      <c r="J625" s="3"/>
      <c r="K625" s="3"/>
      <c r="L625" s="3"/>
      <c r="M625" s="43">
        <v>242</v>
      </c>
    </row>
    <row r="626" spans="1:13">
      <c r="A626" s="42">
        <v>41.119300000000003</v>
      </c>
      <c r="B626" s="30" t="s">
        <v>28323</v>
      </c>
      <c r="C626" s="30" t="s">
        <v>7785</v>
      </c>
      <c r="D626" s="3"/>
      <c r="E626" s="3" t="s">
        <v>7</v>
      </c>
      <c r="F626" s="45" t="s">
        <v>28951</v>
      </c>
      <c r="G626" s="3">
        <v>7322190000</v>
      </c>
      <c r="H626" s="3"/>
      <c r="I626" s="3"/>
      <c r="J626" s="3"/>
      <c r="K626" s="3"/>
      <c r="L626" s="3"/>
      <c r="M626" s="43">
        <v>291</v>
      </c>
    </row>
    <row r="627" spans="1:13">
      <c r="A627" s="42">
        <v>41.119399999999999</v>
      </c>
      <c r="B627" s="30" t="s">
        <v>28324</v>
      </c>
      <c r="C627" s="30" t="s">
        <v>7785</v>
      </c>
      <c r="D627" s="3"/>
      <c r="E627" s="3" t="s">
        <v>7</v>
      </c>
      <c r="F627" s="44" t="s">
        <v>28952</v>
      </c>
      <c r="G627" s="3">
        <v>7322190000</v>
      </c>
      <c r="H627" s="3"/>
      <c r="I627" s="3"/>
      <c r="J627" s="3"/>
      <c r="K627" s="3"/>
      <c r="L627" s="3"/>
      <c r="M627" s="43">
        <v>310</v>
      </c>
    </row>
    <row r="628" spans="1:13">
      <c r="A628" s="42">
        <v>41.119500000000002</v>
      </c>
      <c r="B628" s="30" t="s">
        <v>28325</v>
      </c>
      <c r="C628" s="30" t="s">
        <v>7785</v>
      </c>
      <c r="D628" s="3"/>
      <c r="E628" s="3" t="s">
        <v>7</v>
      </c>
      <c r="F628" s="45" t="s">
        <v>28953</v>
      </c>
      <c r="G628" s="3">
        <v>7322190000</v>
      </c>
      <c r="H628" s="3"/>
      <c r="I628" s="3"/>
      <c r="J628" s="3"/>
      <c r="K628" s="3"/>
      <c r="L628" s="3"/>
      <c r="M628" s="43">
        <v>335</v>
      </c>
    </row>
    <row r="629" spans="1:13">
      <c r="A629" s="42">
        <v>41.119599999999998</v>
      </c>
      <c r="B629" s="30" t="s">
        <v>28326</v>
      </c>
      <c r="C629" s="30" t="s">
        <v>7785</v>
      </c>
      <c r="D629" s="3"/>
      <c r="E629" s="3" t="s">
        <v>7</v>
      </c>
      <c r="F629" s="44" t="s">
        <v>28954</v>
      </c>
      <c r="G629" s="3">
        <v>7322190000</v>
      </c>
      <c r="H629" s="3"/>
      <c r="I629" s="3"/>
      <c r="J629" s="3"/>
      <c r="K629" s="3"/>
      <c r="L629" s="3"/>
      <c r="M629" s="43">
        <v>316</v>
      </c>
    </row>
    <row r="630" spans="1:13">
      <c r="A630" s="42">
        <v>41.119700000000002</v>
      </c>
      <c r="B630" s="30" t="s">
        <v>28327</v>
      </c>
      <c r="C630" s="30" t="s">
        <v>7785</v>
      </c>
      <c r="D630" s="3"/>
      <c r="E630" s="3" t="s">
        <v>7</v>
      </c>
      <c r="F630" s="45" t="s">
        <v>28955</v>
      </c>
      <c r="G630" s="3">
        <v>7322190000</v>
      </c>
      <c r="H630" s="3"/>
      <c r="I630" s="3"/>
      <c r="J630" s="3"/>
      <c r="K630" s="3"/>
      <c r="L630" s="3"/>
      <c r="M630" s="43">
        <v>338</v>
      </c>
    </row>
    <row r="631" spans="1:13">
      <c r="A631" s="42">
        <v>41.119799999999998</v>
      </c>
      <c r="B631" s="30" t="s">
        <v>28328</v>
      </c>
      <c r="C631" s="30" t="s">
        <v>7785</v>
      </c>
      <c r="D631" s="3"/>
      <c r="E631" s="3" t="s">
        <v>7</v>
      </c>
      <c r="F631" s="44" t="s">
        <v>28956</v>
      </c>
      <c r="G631" s="3">
        <v>7322190000</v>
      </c>
      <c r="H631" s="3"/>
      <c r="I631" s="3"/>
      <c r="J631" s="3"/>
      <c r="K631" s="3"/>
      <c r="L631" s="3"/>
      <c r="M631" s="43">
        <v>365</v>
      </c>
    </row>
    <row r="632" spans="1:13">
      <c r="A632" s="42">
        <v>41.119900000000001</v>
      </c>
      <c r="B632" s="30" t="s">
        <v>28317</v>
      </c>
      <c r="C632" s="30" t="s">
        <v>9421</v>
      </c>
      <c r="D632" s="3"/>
      <c r="E632" s="3" t="s">
        <v>7</v>
      </c>
      <c r="F632" s="45" t="s">
        <v>28957</v>
      </c>
      <c r="G632" s="3">
        <v>7322190000</v>
      </c>
      <c r="H632" s="3"/>
      <c r="I632" s="3"/>
      <c r="J632" s="3"/>
      <c r="K632" s="3"/>
      <c r="L632" s="3"/>
      <c r="M632" s="43">
        <v>198</v>
      </c>
    </row>
    <row r="633" spans="1:13">
      <c r="A633" s="42" t="s">
        <v>28174</v>
      </c>
      <c r="B633" s="30" t="s">
        <v>28318</v>
      </c>
      <c r="C633" s="30" t="s">
        <v>9421</v>
      </c>
      <c r="D633" s="3"/>
      <c r="E633" s="3" t="s">
        <v>7</v>
      </c>
      <c r="F633" s="44" t="s">
        <v>28958</v>
      </c>
      <c r="G633" s="3">
        <v>7322190000</v>
      </c>
      <c r="H633" s="3"/>
      <c r="I633" s="3"/>
      <c r="J633" s="3"/>
      <c r="K633" s="3"/>
      <c r="L633" s="3"/>
      <c r="M633" s="43">
        <v>265</v>
      </c>
    </row>
    <row r="634" spans="1:13">
      <c r="A634" s="42">
        <v>41.120100000000001</v>
      </c>
      <c r="B634" s="30" t="s">
        <v>28319</v>
      </c>
      <c r="C634" s="30" t="s">
        <v>9421</v>
      </c>
      <c r="D634" s="3"/>
      <c r="E634" s="3" t="s">
        <v>7</v>
      </c>
      <c r="F634" s="45" t="s">
        <v>28959</v>
      </c>
      <c r="G634" s="3">
        <v>7322190000</v>
      </c>
      <c r="H634" s="3"/>
      <c r="I634" s="3"/>
      <c r="J634" s="3"/>
      <c r="K634" s="3"/>
      <c r="L634" s="3"/>
      <c r="M634" s="43">
        <v>361</v>
      </c>
    </row>
    <row r="635" spans="1:13">
      <c r="A635" s="42">
        <v>41.120199999999997</v>
      </c>
      <c r="B635" s="30" t="s">
        <v>28320</v>
      </c>
      <c r="C635" s="30" t="s">
        <v>9421</v>
      </c>
      <c r="D635" s="3"/>
      <c r="E635" s="3" t="s">
        <v>7</v>
      </c>
      <c r="F635" s="44" t="s">
        <v>28960</v>
      </c>
      <c r="G635" s="3">
        <v>7322190000</v>
      </c>
      <c r="H635" s="3"/>
      <c r="I635" s="3"/>
      <c r="J635" s="3"/>
      <c r="K635" s="3"/>
      <c r="L635" s="3"/>
      <c r="M635" s="43">
        <v>225</v>
      </c>
    </row>
    <row r="636" spans="1:13">
      <c r="A636" s="42" t="s">
        <v>28175</v>
      </c>
      <c r="B636" s="30" t="s">
        <v>28321</v>
      </c>
      <c r="C636" s="30" t="s">
        <v>9421</v>
      </c>
      <c r="D636" s="3"/>
      <c r="E636" s="3" t="s">
        <v>7</v>
      </c>
      <c r="F636" s="45" t="s">
        <v>28961</v>
      </c>
      <c r="G636" s="3">
        <v>7322190000</v>
      </c>
      <c r="H636" s="3"/>
      <c r="I636" s="3"/>
      <c r="J636" s="3"/>
      <c r="K636" s="3"/>
      <c r="L636" s="3"/>
      <c r="M636" s="43">
        <v>240</v>
      </c>
    </row>
    <row r="637" spans="1:13">
      <c r="A637" s="42" t="s">
        <v>28176</v>
      </c>
      <c r="B637" s="30" t="s">
        <v>28322</v>
      </c>
      <c r="C637" s="30" t="s">
        <v>9421</v>
      </c>
      <c r="D637" s="3"/>
      <c r="E637" s="3" t="s">
        <v>7</v>
      </c>
      <c r="F637" s="44" t="s">
        <v>28962</v>
      </c>
      <c r="G637" s="3">
        <v>7322190000</v>
      </c>
      <c r="H637" s="3"/>
      <c r="I637" s="3"/>
      <c r="J637" s="3"/>
      <c r="K637" s="3"/>
      <c r="L637" s="3"/>
      <c r="M637" s="43">
        <v>255</v>
      </c>
    </row>
    <row r="638" spans="1:13">
      <c r="A638" s="42" t="s">
        <v>28177</v>
      </c>
      <c r="B638" s="30" t="s">
        <v>28323</v>
      </c>
      <c r="C638" s="30" t="s">
        <v>9421</v>
      </c>
      <c r="D638" s="3"/>
      <c r="E638" s="3" t="s">
        <v>7</v>
      </c>
      <c r="F638" s="45" t="s">
        <v>28963</v>
      </c>
      <c r="G638" s="3">
        <v>7322190000</v>
      </c>
      <c r="H638" s="3"/>
      <c r="I638" s="3"/>
      <c r="J638" s="3"/>
      <c r="K638" s="3"/>
      <c r="L638" s="3"/>
      <c r="M638" s="43">
        <v>306</v>
      </c>
    </row>
    <row r="639" spans="1:13">
      <c r="A639" s="42" t="s">
        <v>28178</v>
      </c>
      <c r="B639" s="30" t="s">
        <v>28324</v>
      </c>
      <c r="C639" s="30" t="s">
        <v>9421</v>
      </c>
      <c r="D639" s="3"/>
      <c r="E639" s="3" t="s">
        <v>7</v>
      </c>
      <c r="F639" s="44" t="s">
        <v>28964</v>
      </c>
      <c r="G639" s="3">
        <v>7322190000</v>
      </c>
      <c r="H639" s="3"/>
      <c r="I639" s="3"/>
      <c r="J639" s="3"/>
      <c r="K639" s="3"/>
      <c r="L639" s="3"/>
      <c r="M639" s="43">
        <v>329</v>
      </c>
    </row>
    <row r="640" spans="1:13">
      <c r="A640" s="42" t="s">
        <v>28179</v>
      </c>
      <c r="B640" s="30" t="s">
        <v>28325</v>
      </c>
      <c r="C640" s="30" t="s">
        <v>9421</v>
      </c>
      <c r="D640" s="3"/>
      <c r="E640" s="3" t="s">
        <v>7</v>
      </c>
      <c r="F640" s="45" t="s">
        <v>28965</v>
      </c>
      <c r="G640" s="3">
        <v>7322190000</v>
      </c>
      <c r="H640" s="3"/>
      <c r="I640" s="3"/>
      <c r="J640" s="3"/>
      <c r="K640" s="3"/>
      <c r="L640" s="3"/>
      <c r="M640" s="43">
        <v>353</v>
      </c>
    </row>
    <row r="641" spans="1:13">
      <c r="A641" s="42" t="s">
        <v>28180</v>
      </c>
      <c r="B641" s="30" t="s">
        <v>28326</v>
      </c>
      <c r="C641" s="30" t="s">
        <v>9421</v>
      </c>
      <c r="D641" s="3"/>
      <c r="E641" s="3" t="s">
        <v>7</v>
      </c>
      <c r="F641" s="44" t="s">
        <v>28966</v>
      </c>
      <c r="G641" s="3">
        <v>7322190000</v>
      </c>
      <c r="H641" s="3"/>
      <c r="I641" s="3"/>
      <c r="J641" s="3"/>
      <c r="K641" s="3"/>
      <c r="L641" s="3"/>
      <c r="M641" s="43">
        <v>334</v>
      </c>
    </row>
    <row r="642" spans="1:13">
      <c r="A642" s="42" t="s">
        <v>28181</v>
      </c>
      <c r="B642" s="30" t="s">
        <v>28327</v>
      </c>
      <c r="C642" s="30" t="s">
        <v>9421</v>
      </c>
      <c r="D642" s="3"/>
      <c r="E642" s="3" t="s">
        <v>7</v>
      </c>
      <c r="F642" s="45" t="s">
        <v>28967</v>
      </c>
      <c r="G642" s="3">
        <v>7322190000</v>
      </c>
      <c r="H642" s="3"/>
      <c r="I642" s="3"/>
      <c r="J642" s="3"/>
      <c r="K642" s="3"/>
      <c r="L642" s="3"/>
      <c r="M642" s="43">
        <v>360</v>
      </c>
    </row>
    <row r="643" spans="1:13">
      <c r="A643" s="42" t="s">
        <v>28182</v>
      </c>
      <c r="B643" s="30" t="s">
        <v>28328</v>
      </c>
      <c r="C643" s="30" t="s">
        <v>9421</v>
      </c>
      <c r="D643" s="3"/>
      <c r="E643" s="3" t="s">
        <v>7</v>
      </c>
      <c r="F643" s="44" t="s">
        <v>28968</v>
      </c>
      <c r="G643" s="3">
        <v>7322190000</v>
      </c>
      <c r="H643" s="3"/>
      <c r="I643" s="3"/>
      <c r="J643" s="3"/>
      <c r="K643" s="3"/>
      <c r="L643" s="3"/>
      <c r="M643" s="43">
        <v>386</v>
      </c>
    </row>
    <row r="644" spans="1:13">
      <c r="A644" s="42" t="s">
        <v>28183</v>
      </c>
      <c r="B644" s="30" t="s">
        <v>7054</v>
      </c>
      <c r="C644" s="30" t="s">
        <v>9639</v>
      </c>
      <c r="D644" s="3"/>
      <c r="E644" s="3" t="s">
        <v>7</v>
      </c>
      <c r="F644" s="45" t="s">
        <v>28969</v>
      </c>
      <c r="G644" s="3">
        <v>7322190000</v>
      </c>
      <c r="H644" s="3"/>
      <c r="I644" s="3"/>
      <c r="J644" s="3"/>
      <c r="K644" s="3"/>
      <c r="L644" s="3"/>
      <c r="M644" s="43">
        <v>221</v>
      </c>
    </row>
    <row r="645" spans="1:13">
      <c r="A645" s="42" t="s">
        <v>28184</v>
      </c>
      <c r="B645" s="30" t="s">
        <v>7067</v>
      </c>
      <c r="C645" s="30" t="s">
        <v>9639</v>
      </c>
      <c r="D645" s="3"/>
      <c r="E645" s="3" t="s">
        <v>7</v>
      </c>
      <c r="F645" s="44" t="s">
        <v>28970</v>
      </c>
      <c r="G645" s="3">
        <v>7322190000</v>
      </c>
      <c r="H645" s="3"/>
      <c r="I645" s="3"/>
      <c r="J645" s="3"/>
      <c r="K645" s="3"/>
      <c r="L645" s="3"/>
      <c r="M645" s="43">
        <v>234</v>
      </c>
    </row>
    <row r="646" spans="1:13">
      <c r="A646" s="42" t="s">
        <v>28185</v>
      </c>
      <c r="B646" s="30" t="s">
        <v>7070</v>
      </c>
      <c r="C646" s="30" t="s">
        <v>9639</v>
      </c>
      <c r="D646" s="3"/>
      <c r="E646" s="3" t="s">
        <v>7</v>
      </c>
      <c r="F646" s="45" t="s">
        <v>28971</v>
      </c>
      <c r="G646" s="3">
        <v>7322190000</v>
      </c>
      <c r="H646" s="3"/>
      <c r="I646" s="3"/>
      <c r="J646" s="3"/>
      <c r="K646" s="3"/>
      <c r="L646" s="3"/>
      <c r="M646" s="43">
        <v>244</v>
      </c>
    </row>
    <row r="647" spans="1:13">
      <c r="A647" s="42" t="s">
        <v>28186</v>
      </c>
      <c r="B647" s="30" t="s">
        <v>7099</v>
      </c>
      <c r="C647" s="30" t="s">
        <v>9639</v>
      </c>
      <c r="D647" s="3"/>
      <c r="E647" s="3" t="s">
        <v>7</v>
      </c>
      <c r="F647" s="44" t="s">
        <v>28972</v>
      </c>
      <c r="G647" s="3">
        <v>7322190000</v>
      </c>
      <c r="H647" s="3"/>
      <c r="I647" s="3"/>
      <c r="J647" s="3"/>
      <c r="K647" s="3"/>
      <c r="L647" s="3"/>
      <c r="M647" s="43">
        <v>321</v>
      </c>
    </row>
    <row r="648" spans="1:13">
      <c r="A648" s="42" t="s">
        <v>28187</v>
      </c>
      <c r="B648" s="30" t="s">
        <v>7105</v>
      </c>
      <c r="C648" s="30" t="s">
        <v>9639</v>
      </c>
      <c r="D648" s="3"/>
      <c r="E648" s="3" t="s">
        <v>7</v>
      </c>
      <c r="F648" s="45" t="s">
        <v>28973</v>
      </c>
      <c r="G648" s="3">
        <v>7322190000</v>
      </c>
      <c r="H648" s="3"/>
      <c r="I648" s="3"/>
      <c r="J648" s="3"/>
      <c r="K648" s="3"/>
      <c r="L648" s="3"/>
      <c r="M648" s="43">
        <v>335</v>
      </c>
    </row>
    <row r="649" spans="1:13">
      <c r="A649" s="42" t="s">
        <v>28188</v>
      </c>
      <c r="B649" s="30" t="s">
        <v>7111</v>
      </c>
      <c r="C649" s="30" t="s">
        <v>9639</v>
      </c>
      <c r="D649" s="3"/>
      <c r="E649" s="3" t="s">
        <v>7</v>
      </c>
      <c r="F649" s="44" t="s">
        <v>28974</v>
      </c>
      <c r="G649" s="3">
        <v>7322190000</v>
      </c>
      <c r="H649" s="3"/>
      <c r="I649" s="3"/>
      <c r="J649" s="3"/>
      <c r="K649" s="3"/>
      <c r="L649" s="3"/>
      <c r="M649" s="43">
        <v>350</v>
      </c>
    </row>
    <row r="650" spans="1:13">
      <c r="A650" s="42" t="s">
        <v>28189</v>
      </c>
      <c r="B650" s="30" t="s">
        <v>7141</v>
      </c>
      <c r="C650" s="30" t="s">
        <v>9639</v>
      </c>
      <c r="D650" s="3"/>
      <c r="E650" s="3" t="s">
        <v>7</v>
      </c>
      <c r="F650" s="45" t="s">
        <v>28975</v>
      </c>
      <c r="G650" s="3">
        <v>7322190000</v>
      </c>
      <c r="H650" s="3"/>
      <c r="I650" s="3"/>
      <c r="J650" s="3"/>
      <c r="K650" s="3"/>
      <c r="L650" s="3"/>
      <c r="M650" s="43">
        <v>479</v>
      </c>
    </row>
    <row r="651" spans="1:13">
      <c r="A651" s="42" t="s">
        <v>28190</v>
      </c>
      <c r="B651" s="30" t="s">
        <v>7148</v>
      </c>
      <c r="C651" s="30" t="s">
        <v>9639</v>
      </c>
      <c r="D651" s="3"/>
      <c r="E651" s="3" t="s">
        <v>7</v>
      </c>
      <c r="F651" s="44" t="s">
        <v>28976</v>
      </c>
      <c r="G651" s="3">
        <v>7322190000</v>
      </c>
      <c r="H651" s="3"/>
      <c r="I651" s="3"/>
      <c r="J651" s="3"/>
      <c r="K651" s="3"/>
      <c r="L651" s="3"/>
      <c r="M651" s="43">
        <v>492</v>
      </c>
    </row>
    <row r="652" spans="1:13">
      <c r="A652" s="42" t="s">
        <v>28191</v>
      </c>
      <c r="B652" s="30" t="s">
        <v>7156</v>
      </c>
      <c r="C652" s="30" t="s">
        <v>9639</v>
      </c>
      <c r="D652" s="3"/>
      <c r="E652" s="3" t="s">
        <v>7</v>
      </c>
      <c r="F652" s="45" t="s">
        <v>28977</v>
      </c>
      <c r="G652" s="3">
        <v>7322190000</v>
      </c>
      <c r="H652" s="3"/>
      <c r="I652" s="3"/>
      <c r="J652" s="3"/>
      <c r="K652" s="3"/>
      <c r="L652" s="3"/>
      <c r="M652" s="43">
        <v>513</v>
      </c>
    </row>
    <row r="653" spans="1:13">
      <c r="A653" s="42" t="s">
        <v>28192</v>
      </c>
      <c r="B653" s="30" t="s">
        <v>2041</v>
      </c>
      <c r="C653" s="30" t="s">
        <v>9639</v>
      </c>
      <c r="D653" s="3"/>
      <c r="E653" s="3" t="s">
        <v>7</v>
      </c>
      <c r="F653" s="44" t="s">
        <v>28978</v>
      </c>
      <c r="G653" s="3">
        <v>8481801990</v>
      </c>
      <c r="H653" s="3"/>
      <c r="I653" s="3"/>
      <c r="J653" s="3"/>
      <c r="K653" s="3"/>
      <c r="L653" s="3"/>
      <c r="M653" s="43">
        <v>49</v>
      </c>
    </row>
    <row r="654" spans="1:13">
      <c r="A654" s="42" t="s">
        <v>28193</v>
      </c>
      <c r="B654" s="30" t="s">
        <v>2045</v>
      </c>
      <c r="C654" s="30" t="s">
        <v>9639</v>
      </c>
      <c r="D654" s="3"/>
      <c r="E654" s="3" t="s">
        <v>7</v>
      </c>
      <c r="F654" s="45" t="s">
        <v>28979</v>
      </c>
      <c r="G654" s="3">
        <v>8481801990</v>
      </c>
      <c r="H654" s="3"/>
      <c r="I654" s="3"/>
      <c r="J654" s="3"/>
      <c r="K654" s="3"/>
      <c r="L654" s="3"/>
      <c r="M654" s="43">
        <v>51</v>
      </c>
    </row>
    <row r="655" spans="1:13">
      <c r="A655" s="42" t="s">
        <v>28194</v>
      </c>
      <c r="B655" s="30" t="s">
        <v>2049</v>
      </c>
      <c r="C655" s="30" t="s">
        <v>9639</v>
      </c>
      <c r="D655" s="3"/>
      <c r="E655" s="3" t="s">
        <v>7</v>
      </c>
      <c r="F655" s="44" t="s">
        <v>28980</v>
      </c>
      <c r="G655" s="3">
        <v>8481801990</v>
      </c>
      <c r="H655" s="3"/>
      <c r="I655" s="3"/>
      <c r="J655" s="3"/>
      <c r="K655" s="3"/>
      <c r="L655" s="3"/>
      <c r="M655" s="43">
        <v>54</v>
      </c>
    </row>
    <row r="656" spans="1:13">
      <c r="A656" s="42" t="s">
        <v>28195</v>
      </c>
      <c r="B656" s="30" t="s">
        <v>28329</v>
      </c>
      <c r="C656" s="30" t="s">
        <v>9639</v>
      </c>
      <c r="D656" s="3"/>
      <c r="E656" s="3" t="s">
        <v>7</v>
      </c>
      <c r="F656" s="45" t="s">
        <v>28981</v>
      </c>
      <c r="G656" s="3">
        <v>8481801990</v>
      </c>
      <c r="H656" s="3"/>
      <c r="I656" s="3"/>
      <c r="J656" s="3"/>
      <c r="K656" s="3"/>
      <c r="L656" s="3"/>
      <c r="M656" s="43">
        <v>69</v>
      </c>
    </row>
    <row r="657" spans="1:13">
      <c r="A657" s="42" t="s">
        <v>28196</v>
      </c>
      <c r="B657" s="30" t="s">
        <v>28330</v>
      </c>
      <c r="C657" s="30" t="s">
        <v>9639</v>
      </c>
      <c r="D657" s="3"/>
      <c r="E657" s="3" t="s">
        <v>7</v>
      </c>
      <c r="F657" s="44" t="s">
        <v>28982</v>
      </c>
      <c r="G657" s="3">
        <v>8481801990</v>
      </c>
      <c r="H657" s="3"/>
      <c r="I657" s="3"/>
      <c r="J657" s="3"/>
      <c r="K657" s="3"/>
      <c r="L657" s="3"/>
      <c r="M657" s="43">
        <v>69</v>
      </c>
    </row>
    <row r="658" spans="1:13">
      <c r="A658" s="42" t="s">
        <v>28197</v>
      </c>
      <c r="B658" s="30" t="s">
        <v>28331</v>
      </c>
      <c r="C658" s="30" t="s">
        <v>9639</v>
      </c>
      <c r="D658" s="3"/>
      <c r="E658" s="3" t="s">
        <v>7</v>
      </c>
      <c r="F658" s="45" t="s">
        <v>28983</v>
      </c>
      <c r="G658" s="3">
        <v>8481801990</v>
      </c>
      <c r="H658" s="3"/>
      <c r="I658" s="3"/>
      <c r="J658" s="3"/>
      <c r="K658" s="3"/>
      <c r="L658" s="3"/>
      <c r="M658" s="43">
        <v>80</v>
      </c>
    </row>
    <row r="659" spans="1:13">
      <c r="A659" s="42" t="s">
        <v>28198</v>
      </c>
      <c r="B659" s="30" t="s">
        <v>8901</v>
      </c>
      <c r="C659" s="30" t="s">
        <v>9639</v>
      </c>
      <c r="D659" s="3"/>
      <c r="E659" s="3" t="s">
        <v>7</v>
      </c>
      <c r="F659" s="44" t="s">
        <v>28984</v>
      </c>
      <c r="G659" s="3">
        <v>7411211000</v>
      </c>
      <c r="H659" s="3"/>
      <c r="I659" s="3"/>
      <c r="J659" s="3"/>
      <c r="K659" s="3"/>
      <c r="L659" s="3"/>
      <c r="M659" s="43">
        <v>29</v>
      </c>
    </row>
    <row r="660" spans="1:13">
      <c r="A660" s="42" t="s">
        <v>28199</v>
      </c>
      <c r="B660" s="30" t="s">
        <v>28332</v>
      </c>
      <c r="C660" s="30" t="s">
        <v>18561</v>
      </c>
      <c r="D660" s="3"/>
      <c r="E660" s="3" t="s">
        <v>7</v>
      </c>
      <c r="F660" s="45" t="s">
        <v>28985</v>
      </c>
      <c r="G660" s="3">
        <v>8516108090</v>
      </c>
      <c r="H660" s="3"/>
      <c r="I660" s="3"/>
      <c r="J660" s="3"/>
      <c r="K660" s="3"/>
      <c r="L660" s="3"/>
      <c r="M660" s="43">
        <v>12</v>
      </c>
    </row>
    <row r="661" spans="1:13">
      <c r="A661" s="42" t="s">
        <v>28200</v>
      </c>
      <c r="B661" s="30" t="s">
        <v>28333</v>
      </c>
      <c r="C661" s="30" t="s">
        <v>9639</v>
      </c>
      <c r="D661" s="3"/>
      <c r="E661" s="3" t="s">
        <v>7</v>
      </c>
      <c r="F661" s="44" t="s">
        <v>28986</v>
      </c>
      <c r="G661" s="3">
        <v>8481804090</v>
      </c>
      <c r="H661" s="3"/>
      <c r="I661" s="3"/>
      <c r="J661" s="3"/>
      <c r="K661" s="3"/>
      <c r="L661" s="3"/>
      <c r="M661" s="43">
        <v>11</v>
      </c>
    </row>
    <row r="662" spans="1:13">
      <c r="A662" s="42" t="s">
        <v>28201</v>
      </c>
      <c r="B662" s="30" t="s">
        <v>28334</v>
      </c>
      <c r="C662" s="30" t="s">
        <v>864</v>
      </c>
      <c r="D662" s="3"/>
      <c r="E662" s="3" t="s">
        <v>7</v>
      </c>
      <c r="F662" s="45" t="s">
        <v>28987</v>
      </c>
      <c r="G662" s="3">
        <v>7322190000</v>
      </c>
      <c r="H662" s="3"/>
      <c r="I662" s="3"/>
      <c r="J662" s="3"/>
      <c r="K662" s="3"/>
      <c r="L662" s="3"/>
      <c r="M662" s="43">
        <v>73</v>
      </c>
    </row>
    <row r="663" spans="1:13">
      <c r="A663" s="42" t="s">
        <v>28202</v>
      </c>
      <c r="B663" s="30" t="s">
        <v>28335</v>
      </c>
      <c r="C663" s="30" t="s">
        <v>864</v>
      </c>
      <c r="D663" s="3"/>
      <c r="E663" s="3" t="s">
        <v>7</v>
      </c>
      <c r="F663" s="44" t="s">
        <v>28988</v>
      </c>
      <c r="G663" s="3">
        <v>7322190000</v>
      </c>
      <c r="H663" s="3"/>
      <c r="I663" s="3"/>
      <c r="J663" s="3"/>
      <c r="K663" s="3"/>
      <c r="L663" s="3"/>
      <c r="M663" s="43">
        <v>107</v>
      </c>
    </row>
    <row r="664" spans="1:13">
      <c r="A664" s="42" t="s">
        <v>28203</v>
      </c>
      <c r="B664" s="30" t="s">
        <v>28336</v>
      </c>
      <c r="C664" s="30" t="s">
        <v>864</v>
      </c>
      <c r="D664" s="3"/>
      <c r="E664" s="3" t="s">
        <v>7</v>
      </c>
      <c r="F664" s="45" t="s">
        <v>28989</v>
      </c>
      <c r="G664" s="3">
        <v>7322190000</v>
      </c>
      <c r="H664" s="3"/>
      <c r="I664" s="3"/>
      <c r="J664" s="3"/>
      <c r="K664" s="3"/>
      <c r="L664" s="3"/>
      <c r="M664" s="43">
        <v>146</v>
      </c>
    </row>
    <row r="665" spans="1:13">
      <c r="A665" s="42">
        <v>101.0115</v>
      </c>
      <c r="B665" s="30" t="s">
        <v>24452</v>
      </c>
      <c r="C665" s="30" t="s">
        <v>6</v>
      </c>
      <c r="D665" s="3"/>
      <c r="E665" s="3" t="s">
        <v>7</v>
      </c>
      <c r="F665" s="45" t="s">
        <v>28990</v>
      </c>
      <c r="G665" s="3">
        <v>7326909890</v>
      </c>
      <c r="H665" s="3"/>
      <c r="I665" s="3"/>
      <c r="J665" s="3"/>
      <c r="K665" s="3"/>
      <c r="L665" s="3"/>
      <c r="M665" s="43">
        <v>65</v>
      </c>
    </row>
    <row r="666" spans="1:13">
      <c r="A666" s="42">
        <v>101.0116</v>
      </c>
      <c r="B666" s="30" t="s">
        <v>24456</v>
      </c>
      <c r="C666" s="30" t="s">
        <v>6</v>
      </c>
      <c r="D666" s="3"/>
      <c r="E666" s="3" t="s">
        <v>7</v>
      </c>
      <c r="F666" s="44" t="s">
        <v>28991</v>
      </c>
      <c r="G666" s="3">
        <v>7326909890</v>
      </c>
      <c r="H666" s="3"/>
      <c r="I666" s="3"/>
      <c r="J666" s="3"/>
      <c r="K666" s="3"/>
      <c r="L666" s="3"/>
      <c r="M666" s="43">
        <v>66</v>
      </c>
    </row>
    <row r="667" spans="1:13">
      <c r="A667" s="42">
        <v>101.0117</v>
      </c>
      <c r="B667" s="30" t="s">
        <v>24460</v>
      </c>
      <c r="C667" s="30" t="s">
        <v>6</v>
      </c>
      <c r="D667" s="3"/>
      <c r="E667" s="3" t="s">
        <v>7</v>
      </c>
      <c r="F667" s="45" t="s">
        <v>28992</v>
      </c>
      <c r="G667" s="3">
        <v>7326909890</v>
      </c>
      <c r="H667" s="3"/>
      <c r="I667" s="3"/>
      <c r="J667" s="3"/>
      <c r="K667" s="3"/>
      <c r="L667" s="3"/>
      <c r="M667" s="43">
        <v>67</v>
      </c>
    </row>
    <row r="668" spans="1:13">
      <c r="A668" s="42">
        <v>101.01179999999999</v>
      </c>
      <c r="B668" s="30" t="s">
        <v>24464</v>
      </c>
      <c r="C668" s="30" t="s">
        <v>6</v>
      </c>
      <c r="D668" s="3"/>
      <c r="E668" s="3" t="s">
        <v>7</v>
      </c>
      <c r="F668" s="44" t="s">
        <v>28993</v>
      </c>
      <c r="G668" s="3">
        <v>7326909890</v>
      </c>
      <c r="H668" s="3"/>
      <c r="I668" s="3"/>
      <c r="J668" s="3"/>
      <c r="K668" s="3"/>
      <c r="L668" s="3"/>
      <c r="M668" s="43">
        <v>69</v>
      </c>
    </row>
    <row r="669" spans="1:13">
      <c r="A669" s="42">
        <v>101.0119</v>
      </c>
      <c r="B669" s="30" t="s">
        <v>24468</v>
      </c>
      <c r="C669" s="30" t="s">
        <v>6</v>
      </c>
      <c r="D669" s="3"/>
      <c r="E669" s="3" t="s">
        <v>7</v>
      </c>
      <c r="F669" s="45" t="s">
        <v>28994</v>
      </c>
      <c r="G669" s="3">
        <v>7326909890</v>
      </c>
      <c r="H669" s="3"/>
      <c r="I669" s="3"/>
      <c r="J669" s="3"/>
      <c r="K669" s="3"/>
      <c r="L669" s="3"/>
      <c r="M669" s="43">
        <v>69</v>
      </c>
    </row>
    <row r="670" spans="1:13">
      <c r="A670" s="42" t="s">
        <v>28204</v>
      </c>
      <c r="B670" s="30" t="s">
        <v>28337</v>
      </c>
      <c r="C670" s="30" t="s">
        <v>6</v>
      </c>
      <c r="D670" s="3"/>
      <c r="E670" s="3" t="s">
        <v>7</v>
      </c>
      <c r="F670" s="44" t="s">
        <v>28995</v>
      </c>
      <c r="G670" s="3">
        <v>7326909890</v>
      </c>
      <c r="H670" s="3"/>
      <c r="I670" s="3"/>
      <c r="J670" s="3"/>
      <c r="K670" s="3"/>
      <c r="L670" s="3"/>
      <c r="M670" s="43">
        <v>75</v>
      </c>
    </row>
    <row r="671" spans="1:13">
      <c r="A671" s="42">
        <v>101.0121</v>
      </c>
      <c r="B671" s="30" t="s">
        <v>24452</v>
      </c>
      <c r="C671" s="30" t="s">
        <v>726</v>
      </c>
      <c r="D671" s="3"/>
      <c r="E671" s="3" t="s">
        <v>7</v>
      </c>
      <c r="F671" s="45" t="s">
        <v>28996</v>
      </c>
      <c r="G671" s="3">
        <v>7326909890</v>
      </c>
      <c r="H671" s="3"/>
      <c r="I671" s="3"/>
      <c r="J671" s="3"/>
      <c r="K671" s="3"/>
      <c r="L671" s="3"/>
      <c r="M671" s="43">
        <v>65</v>
      </c>
    </row>
    <row r="672" spans="1:13">
      <c r="A672" s="42">
        <v>101.01220000000001</v>
      </c>
      <c r="B672" s="30" t="s">
        <v>24456</v>
      </c>
      <c r="C672" s="30" t="s">
        <v>726</v>
      </c>
      <c r="D672" s="3"/>
      <c r="E672" s="3" t="s">
        <v>7</v>
      </c>
      <c r="F672" s="44" t="s">
        <v>28997</v>
      </c>
      <c r="G672" s="3">
        <v>7326909890</v>
      </c>
      <c r="H672" s="3"/>
      <c r="I672" s="3"/>
      <c r="J672" s="3"/>
      <c r="K672" s="3"/>
      <c r="L672" s="3"/>
      <c r="M672" s="43">
        <v>66</v>
      </c>
    </row>
    <row r="673" spans="1:13">
      <c r="A673" s="42">
        <v>101.0123</v>
      </c>
      <c r="B673" s="30" t="s">
        <v>24460</v>
      </c>
      <c r="C673" s="30" t="s">
        <v>726</v>
      </c>
      <c r="D673" s="3"/>
      <c r="E673" s="3" t="s">
        <v>7</v>
      </c>
      <c r="F673" s="45" t="s">
        <v>28998</v>
      </c>
      <c r="G673" s="3">
        <v>7326909890</v>
      </c>
      <c r="H673" s="3"/>
      <c r="I673" s="3"/>
      <c r="J673" s="3"/>
      <c r="K673" s="3"/>
      <c r="L673" s="3"/>
      <c r="M673" s="43">
        <v>67</v>
      </c>
    </row>
    <row r="674" spans="1:13">
      <c r="A674" s="42">
        <v>101.0124</v>
      </c>
      <c r="B674" s="30" t="s">
        <v>24464</v>
      </c>
      <c r="C674" s="30" t="s">
        <v>726</v>
      </c>
      <c r="D674" s="3"/>
      <c r="E674" s="3" t="s">
        <v>7</v>
      </c>
      <c r="F674" s="44" t="s">
        <v>28999</v>
      </c>
      <c r="G674" s="3">
        <v>7326909890</v>
      </c>
      <c r="H674" s="3"/>
      <c r="I674" s="3"/>
      <c r="J674" s="3"/>
      <c r="K674" s="3"/>
      <c r="L674" s="3"/>
      <c r="M674" s="43">
        <v>69</v>
      </c>
    </row>
    <row r="675" spans="1:13">
      <c r="A675" s="42">
        <v>101.0125</v>
      </c>
      <c r="B675" s="30" t="s">
        <v>24468</v>
      </c>
      <c r="C675" s="30" t="s">
        <v>726</v>
      </c>
      <c r="D675" s="3"/>
      <c r="E675" s="3" t="s">
        <v>7</v>
      </c>
      <c r="F675" s="45" t="s">
        <v>29000</v>
      </c>
      <c r="G675" s="3">
        <v>7326909890</v>
      </c>
      <c r="H675" s="3"/>
      <c r="I675" s="3"/>
      <c r="J675" s="3"/>
      <c r="K675" s="3"/>
      <c r="L675" s="3"/>
      <c r="M675" s="43">
        <v>69</v>
      </c>
    </row>
    <row r="676" spans="1:13">
      <c r="A676" s="42">
        <v>101.01260000000001</v>
      </c>
      <c r="B676" s="30" t="s">
        <v>28337</v>
      </c>
      <c r="C676" s="30" t="s">
        <v>726</v>
      </c>
      <c r="D676" s="3"/>
      <c r="E676" s="3" t="s">
        <v>7</v>
      </c>
      <c r="F676" s="44" t="s">
        <v>29001</v>
      </c>
      <c r="G676" s="3">
        <v>7326909890</v>
      </c>
      <c r="H676" s="3"/>
      <c r="I676" s="3"/>
      <c r="J676" s="3"/>
      <c r="K676" s="3"/>
      <c r="L676" s="3"/>
      <c r="M676" s="43">
        <v>75</v>
      </c>
    </row>
    <row r="677" spans="1:13">
      <c r="A677" s="42">
        <v>101.0127</v>
      </c>
      <c r="B677" s="30" t="s">
        <v>24452</v>
      </c>
      <c r="C677" s="30" t="s">
        <v>1284</v>
      </c>
      <c r="D677" s="3"/>
      <c r="E677" s="3" t="s">
        <v>7</v>
      </c>
      <c r="F677" s="45" t="s">
        <v>29002</v>
      </c>
      <c r="G677" s="3">
        <v>7326909890</v>
      </c>
      <c r="H677" s="3"/>
      <c r="I677" s="3"/>
      <c r="J677" s="3"/>
      <c r="K677" s="3"/>
      <c r="L677" s="3"/>
      <c r="M677" s="43">
        <v>65</v>
      </c>
    </row>
    <row r="678" spans="1:13">
      <c r="A678" s="42">
        <v>101.0128</v>
      </c>
      <c r="B678" s="30" t="s">
        <v>24456</v>
      </c>
      <c r="C678" s="30" t="s">
        <v>1284</v>
      </c>
      <c r="D678" s="3"/>
      <c r="E678" s="3" t="s">
        <v>7</v>
      </c>
      <c r="F678" s="44" t="s">
        <v>29003</v>
      </c>
      <c r="G678" s="3">
        <v>7326909890</v>
      </c>
      <c r="H678" s="3"/>
      <c r="I678" s="3"/>
      <c r="J678" s="3"/>
      <c r="K678" s="3"/>
      <c r="L678" s="3"/>
      <c r="M678" s="43">
        <v>66</v>
      </c>
    </row>
    <row r="679" spans="1:13">
      <c r="A679" s="42">
        <v>101.0129</v>
      </c>
      <c r="B679" s="30" t="s">
        <v>24460</v>
      </c>
      <c r="C679" s="30" t="s">
        <v>1284</v>
      </c>
      <c r="D679" s="3"/>
      <c r="E679" s="3" t="s">
        <v>7</v>
      </c>
      <c r="F679" s="45" t="s">
        <v>29004</v>
      </c>
      <c r="G679" s="3">
        <v>7326909890</v>
      </c>
      <c r="H679" s="3"/>
      <c r="I679" s="3"/>
      <c r="J679" s="3"/>
      <c r="K679" s="3"/>
      <c r="L679" s="3"/>
      <c r="M679" s="43">
        <v>67</v>
      </c>
    </row>
    <row r="680" spans="1:13">
      <c r="A680" s="42" t="s">
        <v>28205</v>
      </c>
      <c r="B680" s="30" t="s">
        <v>24464</v>
      </c>
      <c r="C680" s="30" t="s">
        <v>1284</v>
      </c>
      <c r="D680" s="3"/>
      <c r="E680" s="3" t="s">
        <v>7</v>
      </c>
      <c r="F680" s="44" t="s">
        <v>29005</v>
      </c>
      <c r="G680" s="3">
        <v>7326909890</v>
      </c>
      <c r="H680" s="3"/>
      <c r="I680" s="3"/>
      <c r="J680" s="3"/>
      <c r="K680" s="3"/>
      <c r="L680" s="3"/>
      <c r="M680" s="43">
        <v>69</v>
      </c>
    </row>
    <row r="681" spans="1:13">
      <c r="A681" s="42">
        <v>101.01309999999999</v>
      </c>
      <c r="B681" s="30" t="s">
        <v>24468</v>
      </c>
      <c r="C681" s="30" t="s">
        <v>1284</v>
      </c>
      <c r="D681" s="3"/>
      <c r="E681" s="3" t="s">
        <v>7</v>
      </c>
      <c r="F681" s="45" t="s">
        <v>29006</v>
      </c>
      <c r="G681" s="3">
        <v>7326909890</v>
      </c>
      <c r="H681" s="3"/>
      <c r="I681" s="3"/>
      <c r="J681" s="3"/>
      <c r="K681" s="3"/>
      <c r="L681" s="3"/>
      <c r="M681" s="43">
        <v>69</v>
      </c>
    </row>
    <row r="682" spans="1:13">
      <c r="A682" s="42">
        <v>101.0132</v>
      </c>
      <c r="B682" s="30" t="s">
        <v>28337</v>
      </c>
      <c r="C682" s="30" t="s">
        <v>1284</v>
      </c>
      <c r="D682" s="3"/>
      <c r="E682" s="3" t="s">
        <v>7</v>
      </c>
      <c r="F682" s="44" t="s">
        <v>29007</v>
      </c>
      <c r="G682" s="3">
        <v>7326909890</v>
      </c>
      <c r="H682" s="3"/>
      <c r="I682" s="3"/>
      <c r="J682" s="3"/>
      <c r="K682" s="3"/>
      <c r="L682" s="3"/>
      <c r="M682" s="43">
        <v>75</v>
      </c>
    </row>
    <row r="683" spans="1:13">
      <c r="A683" s="42">
        <v>101.0133</v>
      </c>
      <c r="B683" s="30" t="s">
        <v>24452</v>
      </c>
      <c r="C683" s="30" t="s">
        <v>864</v>
      </c>
      <c r="D683" s="3"/>
      <c r="E683" s="3" t="s">
        <v>7</v>
      </c>
      <c r="F683" s="45" t="s">
        <v>29008</v>
      </c>
      <c r="G683" s="3">
        <v>7326909890</v>
      </c>
      <c r="H683" s="3"/>
      <c r="I683" s="3"/>
      <c r="J683" s="3"/>
      <c r="K683" s="3"/>
      <c r="L683" s="3"/>
      <c r="M683" s="43">
        <v>98</v>
      </c>
    </row>
    <row r="684" spans="1:13">
      <c r="A684" s="42">
        <v>101.0134</v>
      </c>
      <c r="B684" s="30" t="s">
        <v>24456</v>
      </c>
      <c r="C684" s="30" t="s">
        <v>864</v>
      </c>
      <c r="D684" s="3"/>
      <c r="E684" s="3" t="s">
        <v>7</v>
      </c>
      <c r="F684" s="44" t="s">
        <v>29009</v>
      </c>
      <c r="G684" s="3">
        <v>7326909890</v>
      </c>
      <c r="H684" s="3"/>
      <c r="I684" s="3"/>
      <c r="J684" s="3"/>
      <c r="K684" s="3"/>
      <c r="L684" s="3"/>
      <c r="M684" s="43">
        <v>100</v>
      </c>
    </row>
    <row r="685" spans="1:13">
      <c r="A685" s="42">
        <v>101.01349999999999</v>
      </c>
      <c r="B685" s="30" t="s">
        <v>24460</v>
      </c>
      <c r="C685" s="30" t="s">
        <v>864</v>
      </c>
      <c r="D685" s="3"/>
      <c r="E685" s="3" t="s">
        <v>7</v>
      </c>
      <c r="F685" s="45" t="s">
        <v>29010</v>
      </c>
      <c r="G685" s="3">
        <v>7326909890</v>
      </c>
      <c r="H685" s="3"/>
      <c r="I685" s="3"/>
      <c r="J685" s="3"/>
      <c r="K685" s="3"/>
      <c r="L685" s="3"/>
      <c r="M685" s="43">
        <v>102</v>
      </c>
    </row>
    <row r="686" spans="1:13">
      <c r="A686" s="42">
        <v>101.0136</v>
      </c>
      <c r="B686" s="30" t="s">
        <v>24464</v>
      </c>
      <c r="C686" s="30" t="s">
        <v>864</v>
      </c>
      <c r="D686" s="3"/>
      <c r="E686" s="3" t="s">
        <v>7</v>
      </c>
      <c r="F686" s="44" t="s">
        <v>29011</v>
      </c>
      <c r="G686" s="3">
        <v>7326909890</v>
      </c>
      <c r="H686" s="3"/>
      <c r="I686" s="3"/>
      <c r="J686" s="3"/>
      <c r="K686" s="3"/>
      <c r="L686" s="3"/>
      <c r="M686" s="43">
        <v>103</v>
      </c>
    </row>
    <row r="687" spans="1:13">
      <c r="A687" s="42">
        <v>101.0137</v>
      </c>
      <c r="B687" s="30" t="s">
        <v>24468</v>
      </c>
      <c r="C687" s="30" t="s">
        <v>864</v>
      </c>
      <c r="D687" s="3"/>
      <c r="E687" s="3" t="s">
        <v>7</v>
      </c>
      <c r="F687" s="45" t="s">
        <v>29012</v>
      </c>
      <c r="G687" s="3">
        <v>7326909890</v>
      </c>
      <c r="H687" s="3"/>
      <c r="I687" s="3"/>
      <c r="J687" s="3"/>
      <c r="K687" s="3"/>
      <c r="L687" s="3"/>
      <c r="M687" s="43">
        <v>107</v>
      </c>
    </row>
    <row r="688" spans="1:13">
      <c r="A688" s="42">
        <v>101.0138</v>
      </c>
      <c r="B688" s="30" t="s">
        <v>28337</v>
      </c>
      <c r="C688" s="30" t="s">
        <v>864</v>
      </c>
      <c r="D688" s="3"/>
      <c r="E688" s="3" t="s">
        <v>7</v>
      </c>
      <c r="F688" s="44" t="s">
        <v>29013</v>
      </c>
      <c r="G688" s="3">
        <v>7326909890</v>
      </c>
      <c r="H688" s="3"/>
      <c r="I688" s="3"/>
      <c r="J688" s="3"/>
      <c r="K688" s="3"/>
      <c r="L688" s="3"/>
      <c r="M688" s="43">
        <v>111</v>
      </c>
    </row>
    <row r="689" spans="1:13">
      <c r="A689" s="42">
        <v>101.01390000000001</v>
      </c>
      <c r="B689" s="30" t="s">
        <v>21312</v>
      </c>
      <c r="C689" s="30" t="s">
        <v>864</v>
      </c>
      <c r="D689" s="3"/>
      <c r="E689" s="3" t="s">
        <v>7</v>
      </c>
      <c r="F689" s="45" t="s">
        <v>29014</v>
      </c>
      <c r="G689" s="3">
        <v>7326909890</v>
      </c>
      <c r="H689" s="3"/>
      <c r="I689" s="3"/>
      <c r="J689" s="3"/>
      <c r="K689" s="3"/>
      <c r="L689" s="3"/>
      <c r="M689" s="43">
        <v>98</v>
      </c>
    </row>
    <row r="690" spans="1:13">
      <c r="A690" s="42" t="s">
        <v>28206</v>
      </c>
      <c r="B690" s="30" t="s">
        <v>21315</v>
      </c>
      <c r="C690" s="30" t="s">
        <v>864</v>
      </c>
      <c r="D690" s="3"/>
      <c r="E690" s="3" t="s">
        <v>7</v>
      </c>
      <c r="F690" s="44" t="s">
        <v>29015</v>
      </c>
      <c r="G690" s="3">
        <v>7326909890</v>
      </c>
      <c r="H690" s="3"/>
      <c r="I690" s="3"/>
      <c r="J690" s="3"/>
      <c r="K690" s="3"/>
      <c r="L690" s="3"/>
      <c r="M690" s="43">
        <v>100</v>
      </c>
    </row>
    <row r="691" spans="1:13">
      <c r="A691" s="42">
        <v>101.0141</v>
      </c>
      <c r="B691" s="30" t="s">
        <v>21318</v>
      </c>
      <c r="C691" s="30" t="s">
        <v>864</v>
      </c>
      <c r="D691" s="3"/>
      <c r="E691" s="3" t="s">
        <v>7</v>
      </c>
      <c r="F691" s="45" t="s">
        <v>29016</v>
      </c>
      <c r="G691" s="3">
        <v>7326909890</v>
      </c>
      <c r="H691" s="3"/>
      <c r="I691" s="3"/>
      <c r="J691" s="3"/>
      <c r="K691" s="3"/>
      <c r="L691" s="3"/>
      <c r="M691" s="43">
        <v>102</v>
      </c>
    </row>
    <row r="692" spans="1:13">
      <c r="A692" s="42">
        <v>101.0142</v>
      </c>
      <c r="B692" s="30" t="s">
        <v>21322</v>
      </c>
      <c r="C692" s="30" t="s">
        <v>864</v>
      </c>
      <c r="D692" s="3"/>
      <c r="E692" s="3" t="s">
        <v>7</v>
      </c>
      <c r="F692" s="44" t="s">
        <v>29017</v>
      </c>
      <c r="G692" s="3">
        <v>7326909890</v>
      </c>
      <c r="H692" s="3"/>
      <c r="I692" s="3"/>
      <c r="J692" s="3"/>
      <c r="K692" s="3"/>
      <c r="L692" s="3"/>
      <c r="M692" s="43">
        <v>108</v>
      </c>
    </row>
    <row r="693" spans="1:13">
      <c r="A693" s="42">
        <v>101.01430000000001</v>
      </c>
      <c r="B693" s="30" t="s">
        <v>21325</v>
      </c>
      <c r="C693" s="30" t="s">
        <v>864</v>
      </c>
      <c r="D693" s="3"/>
      <c r="E693" s="3" t="s">
        <v>7</v>
      </c>
      <c r="F693" s="45" t="s">
        <v>29018</v>
      </c>
      <c r="G693" s="3">
        <v>7326909890</v>
      </c>
      <c r="H693" s="3"/>
      <c r="I693" s="3"/>
      <c r="J693" s="3"/>
      <c r="K693" s="3"/>
      <c r="L693" s="3"/>
      <c r="M693" s="43">
        <v>115</v>
      </c>
    </row>
    <row r="694" spans="1:13">
      <c r="A694" s="42">
        <v>101.01439999999999</v>
      </c>
      <c r="B694" s="30" t="s">
        <v>24512</v>
      </c>
      <c r="C694" s="30" t="s">
        <v>6</v>
      </c>
      <c r="D694" s="3"/>
      <c r="E694" s="3" t="s">
        <v>7</v>
      </c>
      <c r="F694" s="44" t="s">
        <v>29019</v>
      </c>
      <c r="G694" s="3">
        <v>7326909890</v>
      </c>
      <c r="H694" s="3"/>
      <c r="I694" s="3"/>
      <c r="J694" s="3"/>
      <c r="K694" s="3"/>
      <c r="L694" s="3"/>
      <c r="M694" s="43">
        <v>79</v>
      </c>
    </row>
    <row r="695" spans="1:13">
      <c r="A695" s="42">
        <v>101.0145</v>
      </c>
      <c r="B695" s="30" t="s">
        <v>24516</v>
      </c>
      <c r="C695" s="30" t="s">
        <v>6</v>
      </c>
      <c r="D695" s="3"/>
      <c r="E695" s="3" t="s">
        <v>7</v>
      </c>
      <c r="F695" s="45" t="s">
        <v>29020</v>
      </c>
      <c r="G695" s="3">
        <v>7326909890</v>
      </c>
      <c r="H695" s="3"/>
      <c r="I695" s="3"/>
      <c r="J695" s="3"/>
      <c r="K695" s="3"/>
      <c r="L695" s="3"/>
      <c r="M695" s="43">
        <v>81</v>
      </c>
    </row>
    <row r="696" spans="1:13">
      <c r="A696" s="42">
        <v>101.0146</v>
      </c>
      <c r="B696" s="30" t="s">
        <v>24520</v>
      </c>
      <c r="C696" s="30" t="s">
        <v>6</v>
      </c>
      <c r="D696" s="3"/>
      <c r="E696" s="3" t="s">
        <v>7</v>
      </c>
      <c r="F696" s="44" t="s">
        <v>29021</v>
      </c>
      <c r="G696" s="3">
        <v>7326909890</v>
      </c>
      <c r="H696" s="3"/>
      <c r="I696" s="3"/>
      <c r="J696" s="3"/>
      <c r="K696" s="3"/>
      <c r="L696" s="3"/>
      <c r="M696" s="43">
        <v>84</v>
      </c>
    </row>
    <row r="697" spans="1:13">
      <c r="A697" s="42">
        <v>101.0147</v>
      </c>
      <c r="B697" s="30" t="s">
        <v>24524</v>
      </c>
      <c r="C697" s="30" t="s">
        <v>6</v>
      </c>
      <c r="D697" s="3"/>
      <c r="E697" s="3" t="s">
        <v>7</v>
      </c>
      <c r="F697" s="45" t="s">
        <v>29022</v>
      </c>
      <c r="G697" s="3">
        <v>7326909890</v>
      </c>
      <c r="H697" s="3"/>
      <c r="I697" s="3"/>
      <c r="J697" s="3"/>
      <c r="K697" s="3"/>
      <c r="L697" s="3"/>
      <c r="M697" s="43">
        <v>86</v>
      </c>
    </row>
    <row r="698" spans="1:13">
      <c r="A698" s="42">
        <v>101.01479999999999</v>
      </c>
      <c r="B698" s="30" t="s">
        <v>24528</v>
      </c>
      <c r="C698" s="30" t="s">
        <v>6</v>
      </c>
      <c r="D698" s="3"/>
      <c r="E698" s="3" t="s">
        <v>7</v>
      </c>
      <c r="F698" s="44" t="s">
        <v>29023</v>
      </c>
      <c r="G698" s="3">
        <v>7326909890</v>
      </c>
      <c r="H698" s="3"/>
      <c r="I698" s="3"/>
      <c r="J698" s="3"/>
      <c r="K698" s="3"/>
      <c r="L698" s="3"/>
      <c r="M698" s="43">
        <v>88</v>
      </c>
    </row>
    <row r="699" spans="1:13">
      <c r="A699" s="42">
        <v>101.0149</v>
      </c>
      <c r="B699" s="30" t="s">
        <v>28338</v>
      </c>
      <c r="C699" s="30" t="s">
        <v>6</v>
      </c>
      <c r="D699" s="3"/>
      <c r="E699" s="3" t="s">
        <v>7</v>
      </c>
      <c r="F699" s="45" t="s">
        <v>29024</v>
      </c>
      <c r="G699" s="3">
        <v>7326909890</v>
      </c>
      <c r="H699" s="3"/>
      <c r="I699" s="3"/>
      <c r="J699" s="3"/>
      <c r="K699" s="3"/>
      <c r="L699" s="3"/>
      <c r="M699" s="43">
        <v>95</v>
      </c>
    </row>
    <row r="700" spans="1:13">
      <c r="A700" s="42" t="s">
        <v>28207</v>
      </c>
      <c r="B700" s="30" t="s">
        <v>24512</v>
      </c>
      <c r="C700" s="30" t="s">
        <v>726</v>
      </c>
      <c r="D700" s="3"/>
      <c r="E700" s="3" t="s">
        <v>7</v>
      </c>
      <c r="F700" s="44" t="s">
        <v>29025</v>
      </c>
      <c r="G700" s="3">
        <v>7326909890</v>
      </c>
      <c r="H700" s="3"/>
      <c r="I700" s="3"/>
      <c r="J700" s="3"/>
      <c r="K700" s="3"/>
      <c r="L700" s="3"/>
      <c r="M700" s="43">
        <v>79</v>
      </c>
    </row>
    <row r="701" spans="1:13">
      <c r="A701" s="42">
        <v>101.0151</v>
      </c>
      <c r="B701" s="30" t="s">
        <v>24516</v>
      </c>
      <c r="C701" s="30" t="s">
        <v>726</v>
      </c>
      <c r="D701" s="3"/>
      <c r="E701" s="3" t="s">
        <v>7</v>
      </c>
      <c r="F701" s="45" t="s">
        <v>29026</v>
      </c>
      <c r="G701" s="3">
        <v>7326909890</v>
      </c>
      <c r="H701" s="3"/>
      <c r="I701" s="3"/>
      <c r="J701" s="3"/>
      <c r="K701" s="3"/>
      <c r="L701" s="3"/>
      <c r="M701" s="43">
        <v>81</v>
      </c>
    </row>
    <row r="702" spans="1:13">
      <c r="A702" s="42">
        <v>101.01519999999999</v>
      </c>
      <c r="B702" s="30" t="s">
        <v>24520</v>
      </c>
      <c r="C702" s="30" t="s">
        <v>726</v>
      </c>
      <c r="D702" s="3"/>
      <c r="E702" s="3" t="s">
        <v>7</v>
      </c>
      <c r="F702" s="44" t="s">
        <v>29027</v>
      </c>
      <c r="G702" s="3">
        <v>7326909890</v>
      </c>
      <c r="H702" s="3"/>
      <c r="I702" s="3"/>
      <c r="J702" s="3"/>
      <c r="K702" s="3"/>
      <c r="L702" s="3"/>
      <c r="M702" s="43">
        <v>84</v>
      </c>
    </row>
    <row r="703" spans="1:13">
      <c r="A703" s="42">
        <v>101.0153</v>
      </c>
      <c r="B703" s="30" t="s">
        <v>24524</v>
      </c>
      <c r="C703" s="30" t="s">
        <v>726</v>
      </c>
      <c r="D703" s="3"/>
      <c r="E703" s="3" t="s">
        <v>7</v>
      </c>
      <c r="F703" s="45" t="s">
        <v>29028</v>
      </c>
      <c r="G703" s="3">
        <v>7326909890</v>
      </c>
      <c r="H703" s="3"/>
      <c r="I703" s="3"/>
      <c r="J703" s="3"/>
      <c r="K703" s="3"/>
      <c r="L703" s="3"/>
      <c r="M703" s="43">
        <v>86</v>
      </c>
    </row>
    <row r="704" spans="1:13">
      <c r="A704" s="42">
        <v>101.0154</v>
      </c>
      <c r="B704" s="30" t="s">
        <v>24528</v>
      </c>
      <c r="C704" s="30" t="s">
        <v>726</v>
      </c>
      <c r="D704" s="3"/>
      <c r="E704" s="3" t="s">
        <v>7</v>
      </c>
      <c r="F704" s="44" t="s">
        <v>29029</v>
      </c>
      <c r="G704" s="3">
        <v>7326909890</v>
      </c>
      <c r="H704" s="3"/>
      <c r="I704" s="3"/>
      <c r="J704" s="3"/>
      <c r="K704" s="3"/>
      <c r="L704" s="3"/>
      <c r="M704" s="43">
        <v>88</v>
      </c>
    </row>
    <row r="705" spans="1:13">
      <c r="A705" s="42">
        <v>101.0155</v>
      </c>
      <c r="B705" s="30" t="s">
        <v>28338</v>
      </c>
      <c r="C705" s="30" t="s">
        <v>726</v>
      </c>
      <c r="D705" s="3"/>
      <c r="E705" s="3" t="s">
        <v>7</v>
      </c>
      <c r="F705" s="45" t="s">
        <v>29030</v>
      </c>
      <c r="G705" s="3">
        <v>7326909890</v>
      </c>
      <c r="H705" s="3"/>
      <c r="I705" s="3"/>
      <c r="J705" s="3"/>
      <c r="K705" s="3"/>
      <c r="L705" s="3"/>
      <c r="M705" s="43">
        <v>95</v>
      </c>
    </row>
    <row r="706" spans="1:13">
      <c r="A706" s="42">
        <v>101.01560000000001</v>
      </c>
      <c r="B706" s="30" t="s">
        <v>24512</v>
      </c>
      <c r="C706" s="30" t="s">
        <v>1284</v>
      </c>
      <c r="D706" s="3"/>
      <c r="E706" s="3" t="s">
        <v>7</v>
      </c>
      <c r="F706" s="44" t="s">
        <v>29031</v>
      </c>
      <c r="G706" s="3">
        <v>7326909890</v>
      </c>
      <c r="H706" s="3"/>
      <c r="I706" s="3"/>
      <c r="J706" s="3"/>
      <c r="K706" s="3"/>
      <c r="L706" s="3"/>
      <c r="M706" s="43">
        <v>79</v>
      </c>
    </row>
    <row r="707" spans="1:13">
      <c r="A707" s="42">
        <v>101.0157</v>
      </c>
      <c r="B707" s="30" t="s">
        <v>24516</v>
      </c>
      <c r="C707" s="30" t="s">
        <v>1284</v>
      </c>
      <c r="D707" s="3"/>
      <c r="E707" s="3" t="s">
        <v>7</v>
      </c>
      <c r="F707" s="45" t="s">
        <v>29032</v>
      </c>
      <c r="G707" s="3">
        <v>7326909890</v>
      </c>
      <c r="H707" s="3"/>
      <c r="I707" s="3"/>
      <c r="J707" s="3"/>
      <c r="K707" s="3"/>
      <c r="L707" s="3"/>
      <c r="M707" s="43">
        <v>81</v>
      </c>
    </row>
    <row r="708" spans="1:13">
      <c r="A708" s="42">
        <v>101.0158</v>
      </c>
      <c r="B708" s="30" t="s">
        <v>24520</v>
      </c>
      <c r="C708" s="30" t="s">
        <v>1284</v>
      </c>
      <c r="D708" s="3"/>
      <c r="E708" s="3" t="s">
        <v>7</v>
      </c>
      <c r="F708" s="44" t="s">
        <v>29033</v>
      </c>
      <c r="G708" s="3">
        <v>7326909890</v>
      </c>
      <c r="H708" s="3"/>
      <c r="I708" s="3"/>
      <c r="J708" s="3"/>
      <c r="K708" s="3"/>
      <c r="L708" s="3"/>
      <c r="M708" s="43">
        <v>84</v>
      </c>
    </row>
    <row r="709" spans="1:13">
      <c r="A709" s="42">
        <v>101.0159</v>
      </c>
      <c r="B709" s="30" t="s">
        <v>24524</v>
      </c>
      <c r="C709" s="30" t="s">
        <v>1284</v>
      </c>
      <c r="D709" s="3"/>
      <c r="E709" s="3" t="s">
        <v>7</v>
      </c>
      <c r="F709" s="45" t="s">
        <v>29034</v>
      </c>
      <c r="G709" s="3">
        <v>7326909890</v>
      </c>
      <c r="H709" s="3"/>
      <c r="I709" s="3"/>
      <c r="J709" s="3"/>
      <c r="K709" s="3"/>
      <c r="L709" s="3"/>
      <c r="M709" s="43">
        <v>86</v>
      </c>
    </row>
    <row r="710" spans="1:13">
      <c r="A710" s="42" t="s">
        <v>28208</v>
      </c>
      <c r="B710" s="30" t="s">
        <v>24528</v>
      </c>
      <c r="C710" s="30" t="s">
        <v>1284</v>
      </c>
      <c r="D710" s="3"/>
      <c r="E710" s="3" t="s">
        <v>7</v>
      </c>
      <c r="F710" s="44" t="s">
        <v>29035</v>
      </c>
      <c r="G710" s="3">
        <v>7326909890</v>
      </c>
      <c r="H710" s="3"/>
      <c r="I710" s="3"/>
      <c r="J710" s="3"/>
      <c r="K710" s="3"/>
      <c r="L710" s="3"/>
      <c r="M710" s="43">
        <v>88</v>
      </c>
    </row>
    <row r="711" spans="1:13">
      <c r="A711" s="42">
        <v>101.01609999999999</v>
      </c>
      <c r="B711" s="30" t="s">
        <v>28338</v>
      </c>
      <c r="C711" s="30" t="s">
        <v>1284</v>
      </c>
      <c r="D711" s="3"/>
      <c r="E711" s="3" t="s">
        <v>7</v>
      </c>
      <c r="F711" s="45" t="s">
        <v>29036</v>
      </c>
      <c r="G711" s="3">
        <v>7326909890</v>
      </c>
      <c r="H711" s="3"/>
      <c r="I711" s="3"/>
      <c r="J711" s="3"/>
      <c r="K711" s="3"/>
      <c r="L711" s="3"/>
      <c r="M711" s="43">
        <v>95</v>
      </c>
    </row>
    <row r="712" spans="1:13">
      <c r="A712" s="42">
        <v>101.0162</v>
      </c>
      <c r="B712" s="30" t="s">
        <v>24512</v>
      </c>
      <c r="C712" s="30" t="s">
        <v>864</v>
      </c>
      <c r="D712" s="3"/>
      <c r="E712" s="3" t="s">
        <v>7</v>
      </c>
      <c r="F712" s="44" t="s">
        <v>29037</v>
      </c>
      <c r="G712" s="3">
        <v>7326909890</v>
      </c>
      <c r="H712" s="3"/>
      <c r="I712" s="3"/>
      <c r="J712" s="3"/>
      <c r="K712" s="3"/>
      <c r="L712" s="3"/>
      <c r="M712" s="43">
        <v>124</v>
      </c>
    </row>
    <row r="713" spans="1:13">
      <c r="A713" s="42">
        <v>101.0163</v>
      </c>
      <c r="B713" s="30" t="s">
        <v>24516</v>
      </c>
      <c r="C713" s="30" t="s">
        <v>864</v>
      </c>
      <c r="D713" s="3"/>
      <c r="E713" s="3" t="s">
        <v>7</v>
      </c>
      <c r="F713" s="45" t="s">
        <v>29038</v>
      </c>
      <c r="G713" s="3">
        <v>7326909890</v>
      </c>
      <c r="H713" s="3"/>
      <c r="I713" s="3"/>
      <c r="J713" s="3"/>
      <c r="K713" s="3"/>
      <c r="L713" s="3"/>
      <c r="M713" s="43">
        <v>130</v>
      </c>
    </row>
    <row r="714" spans="1:13">
      <c r="A714" s="42">
        <v>101.0164</v>
      </c>
      <c r="B714" s="30" t="s">
        <v>24520</v>
      </c>
      <c r="C714" s="30" t="s">
        <v>864</v>
      </c>
      <c r="D714" s="3"/>
      <c r="E714" s="3" t="s">
        <v>7</v>
      </c>
      <c r="F714" s="44" t="s">
        <v>29039</v>
      </c>
      <c r="G714" s="3">
        <v>7326909890</v>
      </c>
      <c r="H714" s="3"/>
      <c r="I714" s="3"/>
      <c r="J714" s="3"/>
      <c r="K714" s="3"/>
      <c r="L714" s="3"/>
      <c r="M714" s="43">
        <v>132</v>
      </c>
    </row>
    <row r="715" spans="1:13">
      <c r="A715" s="42">
        <v>101.01649999999999</v>
      </c>
      <c r="B715" s="30" t="s">
        <v>24524</v>
      </c>
      <c r="C715" s="30" t="s">
        <v>864</v>
      </c>
      <c r="D715" s="3"/>
      <c r="E715" s="3" t="s">
        <v>7</v>
      </c>
      <c r="F715" s="45" t="s">
        <v>29040</v>
      </c>
      <c r="G715" s="3">
        <v>7326909890</v>
      </c>
      <c r="H715" s="3"/>
      <c r="I715" s="3"/>
      <c r="J715" s="3"/>
      <c r="K715" s="3"/>
      <c r="L715" s="3"/>
      <c r="M715" s="43">
        <v>135</v>
      </c>
    </row>
    <row r="716" spans="1:13">
      <c r="A716" s="42">
        <v>101.0166</v>
      </c>
      <c r="B716" s="30" t="s">
        <v>24528</v>
      </c>
      <c r="C716" s="30" t="s">
        <v>864</v>
      </c>
      <c r="D716" s="3"/>
      <c r="E716" s="3" t="s">
        <v>7</v>
      </c>
      <c r="F716" s="44" t="s">
        <v>29041</v>
      </c>
      <c r="G716" s="3">
        <v>7326909890</v>
      </c>
      <c r="H716" s="3"/>
      <c r="I716" s="3"/>
      <c r="J716" s="3"/>
      <c r="K716" s="3"/>
      <c r="L716" s="3"/>
      <c r="M716" s="43">
        <v>138</v>
      </c>
    </row>
    <row r="717" spans="1:13">
      <c r="A717" s="42">
        <v>101.0167</v>
      </c>
      <c r="B717" s="30" t="s">
        <v>28338</v>
      </c>
      <c r="C717" s="30" t="s">
        <v>864</v>
      </c>
      <c r="D717" s="3"/>
      <c r="E717" s="3" t="s">
        <v>7</v>
      </c>
      <c r="F717" s="45" t="s">
        <v>29042</v>
      </c>
      <c r="G717" s="3">
        <v>7326909890</v>
      </c>
      <c r="H717" s="3"/>
      <c r="I717" s="3"/>
      <c r="J717" s="3"/>
      <c r="K717" s="3"/>
      <c r="L717" s="3"/>
      <c r="M717" s="43">
        <v>143</v>
      </c>
    </row>
    <row r="718" spans="1:13">
      <c r="A718" s="42">
        <v>101.0168</v>
      </c>
      <c r="B718" s="30" t="s">
        <v>21505</v>
      </c>
      <c r="C718" s="30" t="s">
        <v>864</v>
      </c>
      <c r="D718" s="3"/>
      <c r="E718" s="3" t="s">
        <v>7</v>
      </c>
      <c r="F718" s="44" t="s">
        <v>29043</v>
      </c>
      <c r="G718" s="3">
        <v>7326909890</v>
      </c>
      <c r="H718" s="3"/>
      <c r="I718" s="3"/>
      <c r="J718" s="3"/>
      <c r="K718" s="3"/>
      <c r="L718" s="3"/>
      <c r="M718" s="43">
        <v>124</v>
      </c>
    </row>
    <row r="719" spans="1:13">
      <c r="A719" s="42">
        <v>101.01690000000001</v>
      </c>
      <c r="B719" s="30" t="s">
        <v>21508</v>
      </c>
      <c r="C719" s="30" t="s">
        <v>864</v>
      </c>
      <c r="D719" s="3"/>
      <c r="E719" s="3" t="s">
        <v>7</v>
      </c>
      <c r="F719" s="45" t="s">
        <v>29044</v>
      </c>
      <c r="G719" s="3">
        <v>7326909890</v>
      </c>
      <c r="H719" s="3"/>
      <c r="I719" s="3"/>
      <c r="J719" s="3"/>
      <c r="K719" s="3"/>
      <c r="L719" s="3"/>
      <c r="M719" s="43">
        <v>130</v>
      </c>
    </row>
    <row r="720" spans="1:13">
      <c r="A720" s="42" t="s">
        <v>28209</v>
      </c>
      <c r="B720" s="30" t="s">
        <v>21511</v>
      </c>
      <c r="C720" s="30" t="s">
        <v>864</v>
      </c>
      <c r="D720" s="3"/>
      <c r="E720" s="3" t="s">
        <v>7</v>
      </c>
      <c r="F720" s="44" t="s">
        <v>29045</v>
      </c>
      <c r="G720" s="3">
        <v>7326909890</v>
      </c>
      <c r="H720" s="3"/>
      <c r="I720" s="3"/>
      <c r="J720" s="3"/>
      <c r="K720" s="3"/>
      <c r="L720" s="3"/>
      <c r="M720" s="43">
        <v>132</v>
      </c>
    </row>
    <row r="721" spans="1:13">
      <c r="A721" s="42">
        <v>101.0171</v>
      </c>
      <c r="B721" s="30" t="s">
        <v>21514</v>
      </c>
      <c r="C721" s="30" t="s">
        <v>864</v>
      </c>
      <c r="D721" s="3"/>
      <c r="E721" s="3" t="s">
        <v>7</v>
      </c>
      <c r="F721" s="45" t="s">
        <v>29046</v>
      </c>
      <c r="G721" s="3">
        <v>7326909890</v>
      </c>
      <c r="H721" s="3"/>
      <c r="I721" s="3"/>
      <c r="J721" s="3"/>
      <c r="K721" s="3"/>
      <c r="L721" s="3"/>
      <c r="M721" s="43">
        <v>142</v>
      </c>
    </row>
    <row r="722" spans="1:13">
      <c r="A722" s="42">
        <v>101.0172</v>
      </c>
      <c r="B722" s="30" t="s">
        <v>21519</v>
      </c>
      <c r="C722" s="30" t="s">
        <v>864</v>
      </c>
      <c r="D722" s="3"/>
      <c r="E722" s="3" t="s">
        <v>7</v>
      </c>
      <c r="F722" s="44" t="s">
        <v>29047</v>
      </c>
      <c r="G722" s="3">
        <v>7326909890</v>
      </c>
      <c r="H722" s="3"/>
      <c r="I722" s="3"/>
      <c r="J722" s="3"/>
      <c r="K722" s="3"/>
      <c r="L722" s="3"/>
      <c r="M722" s="43">
        <v>154</v>
      </c>
    </row>
    <row r="723" spans="1:13">
      <c r="A723" s="42">
        <v>101.01730000000001</v>
      </c>
      <c r="B723" s="30" t="s">
        <v>24640</v>
      </c>
      <c r="C723" s="30" t="s">
        <v>1269</v>
      </c>
      <c r="D723" s="3"/>
      <c r="E723" s="3" t="s">
        <v>7</v>
      </c>
      <c r="F723" s="45" t="s">
        <v>29048</v>
      </c>
      <c r="G723" s="3">
        <v>7326909890</v>
      </c>
      <c r="H723" s="3"/>
      <c r="I723" s="3"/>
      <c r="J723" s="3"/>
      <c r="K723" s="3"/>
      <c r="L723" s="3"/>
      <c r="M723" s="43">
        <v>95</v>
      </c>
    </row>
    <row r="724" spans="1:13">
      <c r="A724" s="42">
        <v>101.01739999999999</v>
      </c>
      <c r="B724" s="30" t="s">
        <v>24640</v>
      </c>
      <c r="C724" s="30" t="s">
        <v>726</v>
      </c>
      <c r="D724" s="3"/>
      <c r="E724" s="3" t="s">
        <v>7</v>
      </c>
      <c r="F724" s="44" t="s">
        <v>29049</v>
      </c>
      <c r="G724" s="3">
        <v>7326909890</v>
      </c>
      <c r="H724" s="3"/>
      <c r="I724" s="3"/>
      <c r="J724" s="3"/>
      <c r="K724" s="3"/>
      <c r="L724" s="3"/>
      <c r="M724" s="43">
        <v>95</v>
      </c>
    </row>
    <row r="725" spans="1:13">
      <c r="A725" s="42">
        <v>101.0175</v>
      </c>
      <c r="B725" s="30" t="s">
        <v>24640</v>
      </c>
      <c r="C725" s="30" t="s">
        <v>1284</v>
      </c>
      <c r="D725" s="3"/>
      <c r="E725" s="3" t="s">
        <v>7</v>
      </c>
      <c r="F725" s="45" t="s">
        <v>29050</v>
      </c>
      <c r="G725" s="3">
        <v>7326909890</v>
      </c>
      <c r="H725" s="3"/>
      <c r="I725" s="3"/>
      <c r="J725" s="3"/>
      <c r="K725" s="3"/>
      <c r="L725" s="3"/>
      <c r="M725" s="43">
        <v>95</v>
      </c>
    </row>
    <row r="726" spans="1:13">
      <c r="A726" s="42">
        <v>101.0176</v>
      </c>
      <c r="B726" s="30" t="s">
        <v>24640</v>
      </c>
      <c r="C726" s="30" t="s">
        <v>864</v>
      </c>
      <c r="D726" s="3"/>
      <c r="E726" s="3" t="s">
        <v>7</v>
      </c>
      <c r="F726" s="44" t="s">
        <v>29051</v>
      </c>
      <c r="G726" s="3">
        <v>7326909890</v>
      </c>
      <c r="H726" s="3"/>
      <c r="I726" s="3"/>
      <c r="J726" s="3"/>
      <c r="K726" s="3"/>
      <c r="L726" s="3"/>
      <c r="M726" s="43">
        <v>103</v>
      </c>
    </row>
    <row r="727" spans="1:13">
      <c r="A727" s="42">
        <v>101.0177</v>
      </c>
      <c r="B727" s="30" t="s">
        <v>24651</v>
      </c>
      <c r="C727" s="30" t="s">
        <v>1269</v>
      </c>
      <c r="D727" s="3"/>
      <c r="E727" s="3" t="s">
        <v>7</v>
      </c>
      <c r="F727" s="45" t="s">
        <v>29052</v>
      </c>
      <c r="G727" s="3">
        <v>7326909890</v>
      </c>
      <c r="H727" s="3"/>
      <c r="I727" s="3"/>
      <c r="J727" s="3"/>
      <c r="K727" s="3"/>
      <c r="L727" s="3"/>
      <c r="M727" s="43">
        <v>114</v>
      </c>
    </row>
    <row r="728" spans="1:13">
      <c r="A728" s="42">
        <v>101.01779999999999</v>
      </c>
      <c r="B728" s="30" t="s">
        <v>24651</v>
      </c>
      <c r="C728" s="30" t="s">
        <v>726</v>
      </c>
      <c r="D728" s="3"/>
      <c r="E728" s="3" t="s">
        <v>7</v>
      </c>
      <c r="F728" s="44" t="s">
        <v>29053</v>
      </c>
      <c r="G728" s="3">
        <v>7326909890</v>
      </c>
      <c r="H728" s="3"/>
      <c r="I728" s="3"/>
      <c r="J728" s="3"/>
      <c r="K728" s="3"/>
      <c r="L728" s="3"/>
      <c r="M728" s="43">
        <v>114</v>
      </c>
    </row>
    <row r="729" spans="1:13">
      <c r="A729" s="42">
        <v>101.0179</v>
      </c>
      <c r="B729" s="30" t="s">
        <v>24651</v>
      </c>
      <c r="C729" s="30" t="s">
        <v>1284</v>
      </c>
      <c r="D729" s="3"/>
      <c r="E729" s="3" t="s">
        <v>7</v>
      </c>
      <c r="F729" s="45" t="s">
        <v>29054</v>
      </c>
      <c r="G729" s="3">
        <v>7326909890</v>
      </c>
      <c r="H729" s="3"/>
      <c r="I729" s="3"/>
      <c r="J729" s="3"/>
      <c r="K729" s="3"/>
      <c r="L729" s="3"/>
      <c r="M729" s="43">
        <v>114</v>
      </c>
    </row>
    <row r="730" spans="1:13">
      <c r="A730" s="42" t="s">
        <v>28210</v>
      </c>
      <c r="B730" s="30" t="s">
        <v>24651</v>
      </c>
      <c r="C730" s="30" t="s">
        <v>864</v>
      </c>
      <c r="D730" s="3"/>
      <c r="E730" s="3" t="s">
        <v>7</v>
      </c>
      <c r="F730" s="44" t="s">
        <v>29055</v>
      </c>
      <c r="G730" s="3">
        <v>7326909890</v>
      </c>
      <c r="H730" s="3"/>
      <c r="I730" s="3"/>
      <c r="J730" s="3"/>
      <c r="K730" s="3"/>
      <c r="L730" s="3"/>
      <c r="M730" s="43">
        <v>138</v>
      </c>
    </row>
    <row r="731" spans="1:13">
      <c r="A731" s="42">
        <v>101.0181</v>
      </c>
      <c r="B731" s="30" t="s">
        <v>28339</v>
      </c>
      <c r="C731" s="30" t="s">
        <v>1269</v>
      </c>
      <c r="D731" s="3"/>
      <c r="E731" s="3" t="s">
        <v>7</v>
      </c>
      <c r="F731" s="45" t="s">
        <v>29056</v>
      </c>
      <c r="G731" s="3">
        <v>7326909890</v>
      </c>
      <c r="H731" s="3"/>
      <c r="I731" s="3"/>
      <c r="J731" s="3"/>
      <c r="K731" s="3"/>
      <c r="L731" s="3"/>
      <c r="M731" s="43">
        <v>82</v>
      </c>
    </row>
    <row r="732" spans="1:13">
      <c r="A732" s="42">
        <v>101.01819999999999</v>
      </c>
      <c r="B732" s="30" t="s">
        <v>28339</v>
      </c>
      <c r="C732" s="30" t="s">
        <v>726</v>
      </c>
      <c r="D732" s="3"/>
      <c r="E732" s="3" t="s">
        <v>7</v>
      </c>
      <c r="F732" s="44" t="s">
        <v>29057</v>
      </c>
      <c r="G732" s="3">
        <v>7326909890</v>
      </c>
      <c r="H732" s="3"/>
      <c r="I732" s="3"/>
      <c r="J732" s="3"/>
      <c r="K732" s="3"/>
      <c r="L732" s="3"/>
      <c r="M732" s="43">
        <v>82</v>
      </c>
    </row>
    <row r="733" spans="1:13">
      <c r="A733" s="42">
        <v>101.0183</v>
      </c>
      <c r="B733" s="30" t="s">
        <v>28339</v>
      </c>
      <c r="C733" s="30" t="s">
        <v>1284</v>
      </c>
      <c r="D733" s="3"/>
      <c r="E733" s="3" t="s">
        <v>7</v>
      </c>
      <c r="F733" s="45" t="s">
        <v>29058</v>
      </c>
      <c r="G733" s="3">
        <v>7326909890</v>
      </c>
      <c r="H733" s="3"/>
      <c r="I733" s="3"/>
      <c r="J733" s="3"/>
      <c r="K733" s="3"/>
      <c r="L733" s="3"/>
      <c r="M733" s="43">
        <v>82</v>
      </c>
    </row>
    <row r="734" spans="1:13">
      <c r="A734" s="42">
        <v>101.0184</v>
      </c>
      <c r="B734" s="30" t="s">
        <v>28339</v>
      </c>
      <c r="C734" s="30" t="s">
        <v>864</v>
      </c>
      <c r="D734" s="3"/>
      <c r="E734" s="3" t="s">
        <v>7</v>
      </c>
      <c r="F734" s="44" t="s">
        <v>29059</v>
      </c>
      <c r="G734" s="3">
        <v>7326909890</v>
      </c>
      <c r="H734" s="3"/>
      <c r="I734" s="3"/>
      <c r="J734" s="3"/>
      <c r="K734" s="3"/>
      <c r="L734" s="3"/>
      <c r="M734" s="43">
        <v>77</v>
      </c>
    </row>
    <row r="735" spans="1:13">
      <c r="A735" s="42">
        <v>101.0185</v>
      </c>
      <c r="B735" s="30" t="s">
        <v>28340</v>
      </c>
      <c r="C735" s="30" t="s">
        <v>7785</v>
      </c>
      <c r="D735" s="3"/>
      <c r="E735" s="3" t="s">
        <v>7</v>
      </c>
      <c r="F735" s="45" t="s">
        <v>29060</v>
      </c>
      <c r="G735" s="3">
        <v>7326909890</v>
      </c>
      <c r="H735" s="3"/>
      <c r="I735" s="3"/>
      <c r="J735" s="3"/>
      <c r="K735" s="3"/>
      <c r="L735" s="3"/>
      <c r="M735" s="43">
        <v>98</v>
      </c>
    </row>
    <row r="736" spans="1:13">
      <c r="A736" s="42">
        <v>101.01860000000001</v>
      </c>
      <c r="B736" s="30" t="s">
        <v>28341</v>
      </c>
      <c r="C736" s="30" t="s">
        <v>1269</v>
      </c>
      <c r="D736" s="3"/>
      <c r="E736" s="3" t="s">
        <v>7</v>
      </c>
      <c r="F736" s="44" t="s">
        <v>29061</v>
      </c>
      <c r="G736" s="3">
        <v>7326909890</v>
      </c>
      <c r="H736" s="3"/>
      <c r="I736" s="3"/>
      <c r="J736" s="3"/>
      <c r="K736" s="3"/>
      <c r="L736" s="3"/>
      <c r="M736" s="43">
        <v>82</v>
      </c>
    </row>
    <row r="737" spans="1:13">
      <c r="A737" s="42">
        <v>101.0187</v>
      </c>
      <c r="B737" s="30" t="s">
        <v>28341</v>
      </c>
      <c r="C737" s="30" t="s">
        <v>726</v>
      </c>
      <c r="D737" s="3"/>
      <c r="E737" s="3" t="s">
        <v>7</v>
      </c>
      <c r="F737" s="45" t="s">
        <v>29062</v>
      </c>
      <c r="G737" s="3">
        <v>7326909890</v>
      </c>
      <c r="H737" s="3"/>
      <c r="I737" s="3"/>
      <c r="J737" s="3"/>
      <c r="K737" s="3"/>
      <c r="L737" s="3"/>
      <c r="M737" s="43">
        <v>82</v>
      </c>
    </row>
    <row r="738" spans="1:13">
      <c r="A738" s="42">
        <v>101.0188</v>
      </c>
      <c r="B738" s="30" t="s">
        <v>28341</v>
      </c>
      <c r="C738" s="30" t="s">
        <v>1284</v>
      </c>
      <c r="D738" s="3"/>
      <c r="E738" s="3" t="s">
        <v>7</v>
      </c>
      <c r="F738" s="44" t="s">
        <v>29063</v>
      </c>
      <c r="G738" s="3">
        <v>7326909890</v>
      </c>
      <c r="H738" s="3"/>
      <c r="I738" s="3"/>
      <c r="J738" s="3"/>
      <c r="K738" s="3"/>
      <c r="L738" s="3"/>
      <c r="M738" s="43">
        <v>82</v>
      </c>
    </row>
    <row r="739" spans="1:13">
      <c r="A739" s="42">
        <v>101.0189</v>
      </c>
      <c r="B739" s="30" t="s">
        <v>28341</v>
      </c>
      <c r="C739" s="30" t="s">
        <v>864</v>
      </c>
      <c r="D739" s="3"/>
      <c r="E739" s="3" t="s">
        <v>7</v>
      </c>
      <c r="F739" s="45" t="s">
        <v>29064</v>
      </c>
      <c r="G739" s="3">
        <v>7326909890</v>
      </c>
      <c r="H739" s="3"/>
      <c r="I739" s="3"/>
      <c r="J739" s="3"/>
      <c r="K739" s="3"/>
      <c r="L739" s="3"/>
      <c r="M739" s="43">
        <v>77</v>
      </c>
    </row>
    <row r="740" spans="1:13">
      <c r="A740" s="42" t="s">
        <v>28211</v>
      </c>
      <c r="B740" s="30" t="s">
        <v>28342</v>
      </c>
      <c r="C740" s="30" t="s">
        <v>7785</v>
      </c>
      <c r="D740" s="3"/>
      <c r="E740" s="3" t="s">
        <v>7</v>
      </c>
      <c r="F740" s="44" t="s">
        <v>29065</v>
      </c>
      <c r="G740" s="3">
        <v>7326909890</v>
      </c>
      <c r="H740" s="3"/>
      <c r="I740" s="3"/>
      <c r="J740" s="3"/>
      <c r="K740" s="3"/>
      <c r="L740" s="3"/>
      <c r="M740" s="43">
        <v>98</v>
      </c>
    </row>
    <row r="741" spans="1:13">
      <c r="A741" s="42">
        <v>99.014700000000005</v>
      </c>
      <c r="B741" s="30" t="s">
        <v>19447</v>
      </c>
      <c r="C741" s="30" t="s">
        <v>1269</v>
      </c>
      <c r="D741" s="3"/>
      <c r="E741" s="3" t="s">
        <v>7</v>
      </c>
      <c r="F741" s="44" t="s">
        <v>29066</v>
      </c>
      <c r="G741" s="3">
        <v>7615108010</v>
      </c>
      <c r="H741" s="3"/>
      <c r="I741" s="3"/>
      <c r="J741" s="3"/>
      <c r="K741" s="3"/>
      <c r="L741" s="3"/>
      <c r="M741" s="43">
        <v>171</v>
      </c>
    </row>
    <row r="742" spans="1:13">
      <c r="A742" s="42" t="s">
        <v>28212</v>
      </c>
      <c r="B742" s="30" t="s">
        <v>28343</v>
      </c>
      <c r="C742" s="30" t="s">
        <v>1269</v>
      </c>
      <c r="D742" s="3"/>
      <c r="E742" s="3" t="s">
        <v>7</v>
      </c>
      <c r="F742" s="45" t="s">
        <v>29067</v>
      </c>
      <c r="G742" s="3">
        <v>7615108010</v>
      </c>
      <c r="H742" s="3"/>
      <c r="I742" s="3"/>
      <c r="J742" s="3"/>
      <c r="K742" s="3"/>
      <c r="L742" s="3"/>
      <c r="M742" s="43">
        <v>206</v>
      </c>
    </row>
    <row r="743" spans="1:13">
      <c r="A743" s="42" t="s">
        <v>28213</v>
      </c>
      <c r="B743" s="30" t="s">
        <v>28344</v>
      </c>
      <c r="C743" s="30" t="s">
        <v>1269</v>
      </c>
      <c r="D743" s="3"/>
      <c r="E743" s="3" t="s">
        <v>7</v>
      </c>
      <c r="F743" s="44" t="s">
        <v>29068</v>
      </c>
      <c r="G743" s="3">
        <v>7615108010</v>
      </c>
      <c r="H743" s="3"/>
      <c r="I743" s="3"/>
      <c r="J743" s="3"/>
      <c r="K743" s="3"/>
      <c r="L743" s="3"/>
      <c r="M743" s="43">
        <v>264</v>
      </c>
    </row>
    <row r="744" spans="1:13">
      <c r="A744" s="42" t="s">
        <v>28214</v>
      </c>
      <c r="B744" s="30" t="s">
        <v>28345</v>
      </c>
      <c r="C744" s="30" t="s">
        <v>1269</v>
      </c>
      <c r="D744" s="3"/>
      <c r="E744" s="3" t="s">
        <v>7</v>
      </c>
      <c r="F744" s="45" t="s">
        <v>29069</v>
      </c>
      <c r="G744" s="3">
        <v>7615108010</v>
      </c>
      <c r="H744" s="3"/>
      <c r="I744" s="3"/>
      <c r="J744" s="3"/>
      <c r="K744" s="3"/>
      <c r="L744" s="3"/>
      <c r="M744" s="43">
        <v>323</v>
      </c>
    </row>
    <row r="745" spans="1:13">
      <c r="A745" s="42" t="s">
        <v>28215</v>
      </c>
      <c r="B745" s="30" t="s">
        <v>28346</v>
      </c>
      <c r="C745" s="30" t="s">
        <v>1269</v>
      </c>
      <c r="D745" s="3"/>
      <c r="E745" s="3" t="s">
        <v>7</v>
      </c>
      <c r="F745" s="44" t="s">
        <v>29070</v>
      </c>
      <c r="G745" s="3">
        <v>7615108010</v>
      </c>
      <c r="H745" s="3"/>
      <c r="I745" s="3"/>
      <c r="J745" s="3"/>
      <c r="K745" s="3"/>
      <c r="L745" s="3"/>
      <c r="M745" s="43">
        <v>388</v>
      </c>
    </row>
    <row r="746" spans="1:13">
      <c r="A746" s="42" t="s">
        <v>28216</v>
      </c>
      <c r="B746" s="30" t="s">
        <v>28347</v>
      </c>
      <c r="C746" s="30" t="s">
        <v>1269</v>
      </c>
      <c r="D746" s="3"/>
      <c r="E746" s="3" t="s">
        <v>7</v>
      </c>
      <c r="F746" s="45" t="s">
        <v>29071</v>
      </c>
      <c r="G746" s="3">
        <v>7615108010</v>
      </c>
      <c r="H746" s="3"/>
      <c r="I746" s="3"/>
      <c r="J746" s="3"/>
      <c r="K746" s="3"/>
      <c r="L746" s="3"/>
      <c r="M746" s="43">
        <v>438</v>
      </c>
    </row>
    <row r="747" spans="1:13">
      <c r="A747" s="42">
        <v>99.000100000000003</v>
      </c>
      <c r="B747" s="30" t="s">
        <v>19018</v>
      </c>
      <c r="C747" s="30" t="s">
        <v>1269</v>
      </c>
      <c r="D747" s="3"/>
      <c r="E747" s="3" t="s">
        <v>7</v>
      </c>
      <c r="F747" s="44" t="s">
        <v>29072</v>
      </c>
      <c r="G747" s="3">
        <v>7615108010</v>
      </c>
      <c r="H747" s="3"/>
      <c r="I747" s="3"/>
      <c r="J747" s="3"/>
      <c r="K747" s="3"/>
      <c r="L747" s="3"/>
      <c r="M747" s="43">
        <v>309</v>
      </c>
    </row>
    <row r="748" spans="1:13">
      <c r="A748" s="42">
        <v>99.000399999999999</v>
      </c>
      <c r="B748" s="30" t="s">
        <v>19027</v>
      </c>
      <c r="C748" s="30" t="s">
        <v>1269</v>
      </c>
      <c r="D748" s="3"/>
      <c r="E748" s="3" t="s">
        <v>7</v>
      </c>
      <c r="F748" s="45" t="s">
        <v>29073</v>
      </c>
      <c r="G748" s="3">
        <v>7615108010</v>
      </c>
      <c r="H748" s="3"/>
      <c r="I748" s="3"/>
      <c r="J748" s="3"/>
      <c r="K748" s="3"/>
      <c r="L748" s="3"/>
      <c r="M748" s="43">
        <v>397</v>
      </c>
    </row>
    <row r="749" spans="1:13">
      <c r="A749" s="42">
        <v>99.000699999999995</v>
      </c>
      <c r="B749" s="30" t="s">
        <v>19036</v>
      </c>
      <c r="C749" s="30" t="s">
        <v>1269</v>
      </c>
      <c r="D749" s="3"/>
      <c r="E749" s="3" t="s">
        <v>7</v>
      </c>
      <c r="F749" s="44" t="s">
        <v>29074</v>
      </c>
      <c r="G749" s="3">
        <v>7615108010</v>
      </c>
      <c r="H749" s="3"/>
      <c r="I749" s="3"/>
      <c r="J749" s="3"/>
      <c r="K749" s="3"/>
      <c r="L749" s="3"/>
      <c r="M749" s="43">
        <v>485</v>
      </c>
    </row>
    <row r="750" spans="1:13">
      <c r="A750" s="42">
        <v>99.028400000000005</v>
      </c>
      <c r="B750" s="30" t="s">
        <v>19734</v>
      </c>
      <c r="C750" s="30" t="s">
        <v>1269</v>
      </c>
      <c r="D750" s="3"/>
      <c r="E750" s="3" t="s">
        <v>7</v>
      </c>
      <c r="F750" s="45" t="s">
        <v>29075</v>
      </c>
      <c r="G750" s="3">
        <v>7615108010</v>
      </c>
      <c r="H750" s="3"/>
      <c r="I750" s="3"/>
      <c r="J750" s="3"/>
      <c r="K750" s="3"/>
      <c r="L750" s="3"/>
      <c r="M750" s="43">
        <v>581</v>
      </c>
    </row>
    <row r="751" spans="1:13">
      <c r="A751" s="42" t="s">
        <v>28217</v>
      </c>
      <c r="B751" s="30" t="s">
        <v>28348</v>
      </c>
      <c r="C751" s="30" t="s">
        <v>1269</v>
      </c>
      <c r="D751" s="3"/>
      <c r="E751" s="3" t="s">
        <v>7</v>
      </c>
      <c r="F751" s="44" t="s">
        <v>29076</v>
      </c>
      <c r="G751" s="3">
        <v>7615108010</v>
      </c>
      <c r="H751" s="3"/>
      <c r="I751" s="3"/>
      <c r="J751" s="3"/>
      <c r="K751" s="3"/>
      <c r="L751" s="3"/>
      <c r="M751" s="43">
        <v>656</v>
      </c>
    </row>
    <row r="752" spans="1:13">
      <c r="A752" s="42">
        <v>99.014799999999994</v>
      </c>
      <c r="B752" s="30" t="s">
        <v>19447</v>
      </c>
      <c r="C752" s="30" t="s">
        <v>726</v>
      </c>
      <c r="D752" s="3"/>
      <c r="E752" s="3" t="s">
        <v>7</v>
      </c>
      <c r="F752" s="45" t="s">
        <v>29077</v>
      </c>
      <c r="G752" s="3">
        <v>7615108010</v>
      </c>
      <c r="H752" s="3"/>
      <c r="I752" s="3"/>
      <c r="J752" s="3"/>
      <c r="K752" s="3"/>
      <c r="L752" s="3"/>
      <c r="M752" s="43">
        <v>171</v>
      </c>
    </row>
    <row r="753" spans="1:13">
      <c r="A753" s="42" t="s">
        <v>28218</v>
      </c>
      <c r="B753" s="30" t="s">
        <v>28343</v>
      </c>
      <c r="C753" s="47" t="s">
        <v>726</v>
      </c>
      <c r="D753" s="48"/>
      <c r="E753" s="48" t="s">
        <v>7</v>
      </c>
      <c r="F753" s="49" t="s">
        <v>29078</v>
      </c>
      <c r="G753" s="48">
        <v>7615108010</v>
      </c>
      <c r="H753" s="48"/>
      <c r="I753" s="48"/>
      <c r="J753" s="48"/>
      <c r="K753" s="48"/>
      <c r="L753" s="48"/>
      <c r="M753" s="50">
        <v>206</v>
      </c>
    </row>
    <row r="754" spans="1:13">
      <c r="A754" s="42">
        <v>99.000299999999996</v>
      </c>
      <c r="B754" s="30" t="s">
        <v>19018</v>
      </c>
      <c r="C754" s="3" t="s">
        <v>1284</v>
      </c>
      <c r="D754" s="3"/>
      <c r="E754" s="3" t="s">
        <v>7</v>
      </c>
      <c r="F754" s="46" t="s">
        <v>29079</v>
      </c>
      <c r="G754" s="3">
        <v>7615108010</v>
      </c>
      <c r="H754" s="3"/>
      <c r="I754" s="3"/>
      <c r="J754" s="3"/>
      <c r="K754" s="3"/>
      <c r="L754" s="3"/>
      <c r="M754" s="43">
        <v>309</v>
      </c>
    </row>
    <row r="755" spans="1:13">
      <c r="A755" s="42">
        <v>99.001099999999994</v>
      </c>
      <c r="B755" s="30" t="s">
        <v>19044</v>
      </c>
      <c r="C755" s="47" t="s">
        <v>726</v>
      </c>
      <c r="D755" s="3"/>
      <c r="E755" s="3" t="s">
        <v>7</v>
      </c>
      <c r="F755" s="46" t="s">
        <v>29080</v>
      </c>
      <c r="G755" s="3">
        <v>7615108010</v>
      </c>
      <c r="H755" s="3"/>
      <c r="I755" s="3"/>
      <c r="J755" s="3"/>
      <c r="K755" s="3"/>
      <c r="L755" s="3"/>
      <c r="M755" s="43">
        <v>240</v>
      </c>
    </row>
    <row r="756" spans="1:13">
      <c r="A756" s="42">
        <v>99.001400000000004</v>
      </c>
      <c r="B756" s="30" t="s">
        <v>19051</v>
      </c>
      <c r="C756" s="47" t="s">
        <v>726</v>
      </c>
      <c r="D756" s="3"/>
      <c r="E756" s="3" t="s">
        <v>7</v>
      </c>
      <c r="F756" s="7" t="s">
        <v>29081</v>
      </c>
      <c r="G756" s="3">
        <v>7615108010</v>
      </c>
      <c r="H756" s="3"/>
      <c r="I756" s="3"/>
      <c r="J756" s="3"/>
      <c r="K756" s="3"/>
      <c r="L756" s="3"/>
      <c r="M756" s="43">
        <v>319</v>
      </c>
    </row>
    <row r="757" spans="1:13">
      <c r="A757" s="42">
        <v>99.001499999999993</v>
      </c>
      <c r="B757" s="30" t="s">
        <v>19051</v>
      </c>
      <c r="C757" s="3" t="s">
        <v>1284</v>
      </c>
      <c r="D757" s="3"/>
      <c r="E757" s="3" t="s">
        <v>7</v>
      </c>
      <c r="F757" s="46" t="s">
        <v>29082</v>
      </c>
      <c r="G757" s="3">
        <v>7615108010</v>
      </c>
      <c r="H757" s="3"/>
      <c r="I757" s="3"/>
      <c r="J757" s="3"/>
      <c r="K757" s="3"/>
      <c r="L757" s="3"/>
      <c r="M757" s="43">
        <v>319</v>
      </c>
    </row>
    <row r="758" spans="1:13">
      <c r="A758" s="42">
        <v>99.001599999999996</v>
      </c>
      <c r="B758" s="30" t="s">
        <v>19058</v>
      </c>
      <c r="C758" s="30" t="s">
        <v>1269</v>
      </c>
      <c r="D758" s="3"/>
      <c r="E758" s="3" t="s">
        <v>7</v>
      </c>
      <c r="F758" s="7" t="s">
        <v>29083</v>
      </c>
      <c r="G758" s="3">
        <v>7615108010</v>
      </c>
      <c r="H758" s="3"/>
      <c r="I758" s="3"/>
      <c r="J758" s="3"/>
      <c r="K758" s="3"/>
      <c r="L758" s="3"/>
      <c r="M758" s="43">
        <v>397</v>
      </c>
    </row>
    <row r="759" spans="1:13">
      <c r="A759" s="42">
        <v>99.001800000000003</v>
      </c>
      <c r="B759" s="30" t="s">
        <v>19058</v>
      </c>
      <c r="C759" s="3" t="s">
        <v>1284</v>
      </c>
      <c r="D759" s="3"/>
      <c r="E759" s="3" t="s">
        <v>7</v>
      </c>
      <c r="F759" s="7" t="s">
        <v>29084</v>
      </c>
      <c r="G759" s="3">
        <v>7615108010</v>
      </c>
      <c r="H759" s="3"/>
      <c r="I759" s="3"/>
      <c r="J759" s="3"/>
      <c r="K759" s="3"/>
      <c r="L759" s="3"/>
      <c r="M759" s="43">
        <v>397</v>
      </c>
    </row>
    <row r="760" spans="1:13">
      <c r="A760" s="42">
        <v>99.002099999999999</v>
      </c>
      <c r="B760" s="30" t="s">
        <v>19066</v>
      </c>
      <c r="C760" s="3" t="s">
        <v>1284</v>
      </c>
      <c r="D760" s="3"/>
      <c r="E760" s="3" t="s">
        <v>7</v>
      </c>
      <c r="F760" s="46" t="s">
        <v>29085</v>
      </c>
      <c r="G760" s="3">
        <v>7615108010</v>
      </c>
      <c r="H760" s="3"/>
      <c r="I760" s="3"/>
      <c r="J760" s="3"/>
      <c r="K760" s="3"/>
      <c r="L760" s="3"/>
      <c r="M760" s="43">
        <v>475</v>
      </c>
    </row>
    <row r="761" spans="1:13">
      <c r="A761" s="42">
        <v>99.002200000000002</v>
      </c>
      <c r="B761" s="30" t="s">
        <v>19075</v>
      </c>
      <c r="C761" s="30" t="s">
        <v>1269</v>
      </c>
      <c r="D761" s="3"/>
      <c r="E761" s="3" t="s">
        <v>7</v>
      </c>
      <c r="F761" s="7" t="s">
        <v>29086</v>
      </c>
      <c r="G761" s="3">
        <v>7615108010</v>
      </c>
      <c r="H761" s="3"/>
      <c r="I761" s="3"/>
      <c r="J761" s="3"/>
      <c r="K761" s="3"/>
      <c r="L761" s="3"/>
      <c r="M761" s="43">
        <v>553</v>
      </c>
    </row>
    <row r="762" spans="1:13">
      <c r="A762" s="42">
        <v>99.002300000000005</v>
      </c>
      <c r="B762" s="30" t="s">
        <v>19075</v>
      </c>
      <c r="C762" s="47" t="s">
        <v>726</v>
      </c>
      <c r="D762" s="3"/>
      <c r="E762" s="3" t="s">
        <v>7</v>
      </c>
      <c r="F762" s="46" t="s">
        <v>29087</v>
      </c>
      <c r="G762" s="3">
        <v>7615108010</v>
      </c>
      <c r="H762" s="3"/>
      <c r="I762" s="3"/>
      <c r="J762" s="3"/>
      <c r="K762" s="3"/>
      <c r="L762" s="3"/>
      <c r="M762" s="43">
        <v>553</v>
      </c>
    </row>
    <row r="763" spans="1:13">
      <c r="A763" s="42">
        <v>99.002399999999994</v>
      </c>
      <c r="B763" s="30" t="s">
        <v>19075</v>
      </c>
      <c r="C763" s="3" t="s">
        <v>1284</v>
      </c>
      <c r="D763" s="3"/>
      <c r="E763" s="3" t="s">
        <v>7</v>
      </c>
      <c r="F763" s="7" t="s">
        <v>29088</v>
      </c>
      <c r="G763" s="3">
        <v>7615108010</v>
      </c>
      <c r="H763" s="3"/>
      <c r="I763" s="3"/>
      <c r="J763" s="3"/>
      <c r="K763" s="3"/>
      <c r="L763" s="3"/>
      <c r="M763" s="43">
        <v>553</v>
      </c>
    </row>
    <row r="764" spans="1:13">
      <c r="A764" s="42">
        <v>99.006200000000007</v>
      </c>
      <c r="B764" s="30" t="s">
        <v>19188</v>
      </c>
      <c r="C764" s="30" t="s">
        <v>1269</v>
      </c>
      <c r="D764" s="3"/>
      <c r="E764" s="3" t="s">
        <v>7</v>
      </c>
      <c r="F764" s="7" t="s">
        <v>29089</v>
      </c>
      <c r="G764" s="3">
        <v>7615108010</v>
      </c>
      <c r="H764" s="3"/>
      <c r="I764" s="3"/>
      <c r="J764" s="3"/>
      <c r="K764" s="3"/>
      <c r="L764" s="3"/>
      <c r="M764" s="43">
        <v>240</v>
      </c>
    </row>
    <row r="765" spans="1:13">
      <c r="A765" s="42">
        <v>99.006399999999999</v>
      </c>
      <c r="B765" s="30" t="s">
        <v>19188</v>
      </c>
      <c r="C765" s="3" t="s">
        <v>1284</v>
      </c>
      <c r="D765" s="3"/>
      <c r="E765" s="3" t="s">
        <v>7</v>
      </c>
      <c r="F765" s="7" t="s">
        <v>29090</v>
      </c>
      <c r="G765" s="3">
        <v>7615108010</v>
      </c>
      <c r="H765" s="3"/>
      <c r="I765" s="3"/>
      <c r="J765" s="3"/>
      <c r="K765" s="3"/>
      <c r="L765" s="3"/>
      <c r="M765" s="43">
        <v>240</v>
      </c>
    </row>
    <row r="766" spans="1:13">
      <c r="A766" s="42">
        <v>99.006500000000003</v>
      </c>
      <c r="B766" s="30" t="s">
        <v>19195</v>
      </c>
      <c r="C766" s="30" t="s">
        <v>1269</v>
      </c>
      <c r="D766" s="3"/>
      <c r="E766" s="3" t="s">
        <v>7</v>
      </c>
      <c r="F766" s="46" t="s">
        <v>29091</v>
      </c>
      <c r="G766" s="3">
        <v>7615108010</v>
      </c>
      <c r="H766" s="3"/>
      <c r="I766" s="3"/>
      <c r="J766" s="3"/>
      <c r="K766" s="3"/>
      <c r="L766" s="3"/>
      <c r="M766" s="43">
        <v>319</v>
      </c>
    </row>
    <row r="767" spans="1:13">
      <c r="A767" s="42">
        <v>99.006799999999998</v>
      </c>
      <c r="B767" s="30" t="s">
        <v>19202</v>
      </c>
      <c r="C767" s="30" t="s">
        <v>1269</v>
      </c>
      <c r="D767" s="3"/>
      <c r="E767" s="3" t="s">
        <v>7</v>
      </c>
      <c r="F767" s="7" t="s">
        <v>29092</v>
      </c>
      <c r="G767" s="3">
        <v>7615108010</v>
      </c>
      <c r="H767" s="3"/>
      <c r="I767" s="3"/>
      <c r="J767" s="3"/>
      <c r="K767" s="3"/>
      <c r="L767" s="3"/>
      <c r="M767" s="43">
        <v>397</v>
      </c>
    </row>
    <row r="768" spans="1:13">
      <c r="A768" s="42">
        <v>99.007199999999997</v>
      </c>
      <c r="B768" s="30" t="s">
        <v>19211</v>
      </c>
      <c r="C768" s="47" t="s">
        <v>726</v>
      </c>
      <c r="D768" s="3"/>
      <c r="E768" s="3" t="s">
        <v>7</v>
      </c>
      <c r="F768" s="7" t="s">
        <v>29093</v>
      </c>
      <c r="G768" s="3">
        <v>7615108010</v>
      </c>
      <c r="H768" s="3"/>
      <c r="I768" s="3"/>
      <c r="J768" s="3"/>
      <c r="K768" s="3"/>
      <c r="L768" s="3"/>
      <c r="M768" s="43">
        <v>475</v>
      </c>
    </row>
    <row r="769" spans="1:13">
      <c r="A769" s="42">
        <v>99.007300000000001</v>
      </c>
      <c r="B769" s="30" t="s">
        <v>19211</v>
      </c>
      <c r="C769" s="3" t="s">
        <v>1284</v>
      </c>
      <c r="D769" s="3"/>
      <c r="E769" s="3" t="s">
        <v>7</v>
      </c>
      <c r="F769" s="46" t="s">
        <v>29094</v>
      </c>
      <c r="G769" s="3">
        <v>7615108010</v>
      </c>
      <c r="H769" s="3"/>
      <c r="I769" s="3"/>
      <c r="J769" s="3"/>
      <c r="K769" s="3"/>
      <c r="L769" s="3"/>
      <c r="M769" s="43">
        <v>475</v>
      </c>
    </row>
    <row r="770" spans="1:13">
      <c r="A770" s="42">
        <v>99.007400000000004</v>
      </c>
      <c r="B770" s="30" t="s">
        <v>19219</v>
      </c>
      <c r="C770" s="30" t="s">
        <v>1269</v>
      </c>
      <c r="D770" s="3"/>
      <c r="E770" s="3" t="s">
        <v>7</v>
      </c>
      <c r="F770" s="7" t="s">
        <v>29095</v>
      </c>
      <c r="G770" s="3">
        <v>7615108010</v>
      </c>
      <c r="H770" s="3"/>
      <c r="I770" s="3"/>
      <c r="J770" s="3"/>
      <c r="K770" s="3"/>
      <c r="L770" s="3"/>
      <c r="M770" s="43">
        <v>553</v>
      </c>
    </row>
    <row r="771" spans="1:13">
      <c r="A771" s="42">
        <v>99.007499999999993</v>
      </c>
      <c r="B771" s="30" t="s">
        <v>19219</v>
      </c>
      <c r="C771" s="47" t="s">
        <v>726</v>
      </c>
      <c r="D771" s="3"/>
      <c r="E771" s="3" t="s">
        <v>7</v>
      </c>
      <c r="F771" s="46" t="s">
        <v>29096</v>
      </c>
      <c r="G771" s="3">
        <v>7615108010</v>
      </c>
      <c r="H771" s="3"/>
      <c r="I771" s="3"/>
      <c r="J771" s="3"/>
      <c r="K771" s="3"/>
      <c r="L771" s="3"/>
      <c r="M771" s="43">
        <v>553</v>
      </c>
    </row>
    <row r="772" spans="1:13">
      <c r="A772" s="42">
        <v>99.007599999999996</v>
      </c>
      <c r="B772" s="30" t="s">
        <v>19219</v>
      </c>
      <c r="C772" s="3" t="s">
        <v>1284</v>
      </c>
      <c r="D772" s="3"/>
      <c r="E772" s="3" t="s">
        <v>7</v>
      </c>
      <c r="F772" s="7" t="s">
        <v>29097</v>
      </c>
      <c r="G772" s="3">
        <v>7615108010</v>
      </c>
      <c r="H772" s="3"/>
      <c r="I772" s="3"/>
      <c r="J772" s="3"/>
      <c r="K772" s="3"/>
      <c r="L772" s="3"/>
      <c r="M772" s="43">
        <v>553</v>
      </c>
    </row>
    <row r="773" spans="1:13">
      <c r="A773" s="42">
        <v>99.014899999999997</v>
      </c>
      <c r="B773" s="30" t="s">
        <v>19447</v>
      </c>
      <c r="C773" s="3" t="s">
        <v>1284</v>
      </c>
      <c r="D773" s="3"/>
      <c r="E773" s="3" t="s">
        <v>7</v>
      </c>
      <c r="F773" s="46" t="s">
        <v>29098</v>
      </c>
      <c r="G773" s="3">
        <v>7615108010</v>
      </c>
      <c r="H773" s="3"/>
      <c r="I773" s="3"/>
      <c r="J773" s="3"/>
      <c r="K773" s="3"/>
      <c r="L773" s="3"/>
      <c r="M773" s="43">
        <v>171</v>
      </c>
    </row>
    <row r="774" spans="1:13">
      <c r="A774" s="42">
        <v>99.015100000000004</v>
      </c>
      <c r="B774" s="30" t="s">
        <v>19454</v>
      </c>
      <c r="C774" s="47" t="s">
        <v>726</v>
      </c>
      <c r="D774" s="3"/>
      <c r="E774" s="3" t="s">
        <v>7</v>
      </c>
      <c r="F774" s="46" t="s">
        <v>29099</v>
      </c>
      <c r="G774" s="3">
        <v>7615108010</v>
      </c>
      <c r="H774" s="3"/>
      <c r="I774" s="3"/>
      <c r="J774" s="3"/>
      <c r="K774" s="3"/>
      <c r="L774" s="3"/>
      <c r="M774" s="43">
        <v>171</v>
      </c>
    </row>
    <row r="775" spans="1:13">
      <c r="A775" s="42">
        <v>99.015199999999993</v>
      </c>
      <c r="B775" s="30" t="s">
        <v>19454</v>
      </c>
      <c r="C775" s="3" t="s">
        <v>1284</v>
      </c>
      <c r="D775" s="3"/>
      <c r="E775" s="3" t="s">
        <v>7</v>
      </c>
      <c r="F775" s="7" t="s">
        <v>29100</v>
      </c>
      <c r="G775" s="3">
        <v>7615108010</v>
      </c>
      <c r="H775" s="3"/>
      <c r="I775" s="3"/>
      <c r="J775" s="3"/>
      <c r="K775" s="3"/>
      <c r="L775" s="3"/>
      <c r="M775" s="43">
        <v>171</v>
      </c>
    </row>
    <row r="776" spans="1:13">
      <c r="A776" s="42">
        <v>99.017600000000002</v>
      </c>
      <c r="B776" s="30" t="s">
        <v>19454</v>
      </c>
      <c r="C776" s="3" t="s">
        <v>19494</v>
      </c>
      <c r="D776" s="3"/>
      <c r="E776" s="3" t="s">
        <v>7</v>
      </c>
      <c r="F776" s="7" t="s">
        <v>29101</v>
      </c>
      <c r="G776" s="3">
        <v>7615108010</v>
      </c>
      <c r="H776" s="3"/>
      <c r="I776" s="3"/>
      <c r="J776" s="3"/>
      <c r="K776" s="3"/>
      <c r="L776" s="3"/>
      <c r="M776" s="43">
        <v>192</v>
      </c>
    </row>
    <row r="777" spans="1:13">
      <c r="A777" s="42">
        <v>99.017700000000005</v>
      </c>
      <c r="B777" s="30" t="s">
        <v>19163</v>
      </c>
      <c r="C777" s="3" t="s">
        <v>19494</v>
      </c>
      <c r="D777" s="3"/>
      <c r="E777" s="3" t="s">
        <v>7</v>
      </c>
      <c r="F777" s="46" t="s">
        <v>29102</v>
      </c>
      <c r="G777" s="3">
        <v>7615108010</v>
      </c>
      <c r="H777" s="3"/>
      <c r="I777" s="3"/>
      <c r="J777" s="3"/>
      <c r="K777" s="3"/>
      <c r="L777" s="3"/>
      <c r="M777" s="43">
        <v>347</v>
      </c>
    </row>
    <row r="778" spans="1:13">
      <c r="A778" s="42">
        <v>99.018199999999993</v>
      </c>
      <c r="B778" s="30" t="s">
        <v>19202</v>
      </c>
      <c r="C778" s="3" t="s">
        <v>19494</v>
      </c>
      <c r="D778" s="3"/>
      <c r="E778" s="3" t="s">
        <v>7</v>
      </c>
      <c r="F778" s="46" t="s">
        <v>29103</v>
      </c>
      <c r="G778" s="3">
        <v>7615108010</v>
      </c>
      <c r="H778" s="3"/>
      <c r="I778" s="3"/>
      <c r="J778" s="3"/>
      <c r="K778" s="3"/>
      <c r="L778" s="3"/>
      <c r="M778" s="43">
        <v>446</v>
      </c>
    </row>
    <row r="779" spans="1:13">
      <c r="A779" s="42">
        <v>99.028599999999997</v>
      </c>
      <c r="B779" s="30" t="s">
        <v>19734</v>
      </c>
      <c r="C779" s="3" t="s">
        <v>1284</v>
      </c>
      <c r="D779" s="3"/>
      <c r="E779" s="3" t="s">
        <v>7</v>
      </c>
      <c r="F779" s="7" t="s">
        <v>29104</v>
      </c>
      <c r="G779" s="3">
        <v>7615108010</v>
      </c>
      <c r="H779" s="3"/>
      <c r="I779" s="3"/>
      <c r="J779" s="3"/>
      <c r="K779" s="3"/>
      <c r="L779" s="3"/>
      <c r="M779" s="43">
        <v>581</v>
      </c>
    </row>
    <row r="780" spans="1:13">
      <c r="A780" s="42" t="s">
        <v>28223</v>
      </c>
      <c r="B780" s="30" t="s">
        <v>19018</v>
      </c>
      <c r="C780" s="47" t="s">
        <v>726</v>
      </c>
      <c r="D780" s="3"/>
      <c r="E780" s="3" t="s">
        <v>7</v>
      </c>
      <c r="F780" s="7" t="s">
        <v>29105</v>
      </c>
      <c r="G780" s="3">
        <v>7615108010</v>
      </c>
      <c r="H780" s="3"/>
      <c r="I780" s="3"/>
      <c r="J780" s="3"/>
      <c r="K780" s="3"/>
      <c r="L780" s="3"/>
      <c r="M780" s="43">
        <v>309</v>
      </c>
    </row>
    <row r="781" spans="1:13">
      <c r="A781" s="42" t="s">
        <v>28224</v>
      </c>
      <c r="B781" s="30" t="s">
        <v>19027</v>
      </c>
      <c r="C781" s="47" t="s">
        <v>726</v>
      </c>
      <c r="D781" s="3"/>
      <c r="E781" s="3" t="s">
        <v>7</v>
      </c>
      <c r="F781" s="46" t="s">
        <v>29106</v>
      </c>
      <c r="G781" s="3">
        <v>7615108010</v>
      </c>
      <c r="H781" s="3"/>
      <c r="I781" s="3"/>
      <c r="J781" s="3"/>
      <c r="K781" s="3"/>
      <c r="L781" s="3"/>
      <c r="M781" s="43">
        <v>397</v>
      </c>
    </row>
    <row r="782" spans="1:13">
      <c r="A782" s="42" t="s">
        <v>28233</v>
      </c>
      <c r="B782" s="30" t="s">
        <v>19027</v>
      </c>
      <c r="C782" s="3" t="s">
        <v>1284</v>
      </c>
      <c r="D782" s="3"/>
      <c r="E782" s="3" t="s">
        <v>7</v>
      </c>
      <c r="F782" s="7" t="s">
        <v>29107</v>
      </c>
      <c r="G782" s="3">
        <v>7615108010</v>
      </c>
      <c r="H782" s="3"/>
      <c r="I782" s="3"/>
      <c r="J782" s="3"/>
      <c r="K782" s="3"/>
      <c r="L782" s="3"/>
      <c r="M782" s="43">
        <v>397</v>
      </c>
    </row>
    <row r="783" spans="1:13">
      <c r="A783" s="42" t="s">
        <v>28225</v>
      </c>
      <c r="B783" s="30" t="s">
        <v>19036</v>
      </c>
      <c r="C783" s="47" t="s">
        <v>726</v>
      </c>
      <c r="D783" s="3"/>
      <c r="E783" s="3" t="s">
        <v>7</v>
      </c>
      <c r="F783" s="7" t="s">
        <v>29108</v>
      </c>
      <c r="G783" s="3">
        <v>7615108010</v>
      </c>
      <c r="H783" s="3"/>
      <c r="I783" s="3"/>
      <c r="J783" s="3"/>
      <c r="K783" s="3"/>
      <c r="L783" s="3"/>
      <c r="M783" s="43">
        <v>485</v>
      </c>
    </row>
    <row r="784" spans="1:13">
      <c r="A784" s="42" t="s">
        <v>28234</v>
      </c>
      <c r="B784" s="30" t="s">
        <v>19036</v>
      </c>
      <c r="C784" s="3" t="s">
        <v>1284</v>
      </c>
      <c r="D784" s="3"/>
      <c r="E784" s="3" t="s">
        <v>7</v>
      </c>
      <c r="F784" s="46" t="s">
        <v>29109</v>
      </c>
      <c r="G784" s="3">
        <v>7615108010</v>
      </c>
      <c r="H784" s="3"/>
      <c r="I784" s="3"/>
      <c r="J784" s="3"/>
      <c r="K784" s="3"/>
      <c r="L784" s="3"/>
      <c r="M784" s="43">
        <v>485</v>
      </c>
    </row>
    <row r="785" spans="1:13">
      <c r="A785" s="42" t="s">
        <v>28236</v>
      </c>
      <c r="B785" s="30" t="s">
        <v>19044</v>
      </c>
      <c r="C785" s="30" t="s">
        <v>1269</v>
      </c>
      <c r="D785" s="3"/>
      <c r="E785" s="3" t="s">
        <v>7</v>
      </c>
      <c r="F785" s="7" t="s">
        <v>29110</v>
      </c>
      <c r="G785" s="3">
        <v>7615108010</v>
      </c>
      <c r="H785" s="3"/>
      <c r="I785" s="3"/>
      <c r="J785" s="3"/>
      <c r="K785" s="3"/>
      <c r="L785" s="3"/>
      <c r="M785" s="43">
        <v>240</v>
      </c>
    </row>
    <row r="786" spans="1:13">
      <c r="A786" s="42" t="s">
        <v>28245</v>
      </c>
      <c r="B786" s="30" t="s">
        <v>19044</v>
      </c>
      <c r="C786" s="3" t="s">
        <v>1284</v>
      </c>
      <c r="D786" s="3"/>
      <c r="E786" s="3" t="s">
        <v>7</v>
      </c>
      <c r="F786" s="7" t="s">
        <v>29111</v>
      </c>
      <c r="G786" s="3">
        <v>7615108010</v>
      </c>
      <c r="H786" s="3"/>
      <c r="I786" s="3"/>
      <c r="J786" s="3"/>
      <c r="K786" s="3"/>
      <c r="L786" s="3"/>
      <c r="M786" s="43">
        <v>240</v>
      </c>
    </row>
    <row r="787" spans="1:13">
      <c r="A787" s="42" t="s">
        <v>28237</v>
      </c>
      <c r="B787" s="30" t="s">
        <v>19051</v>
      </c>
      <c r="C787" s="30" t="s">
        <v>1269</v>
      </c>
      <c r="D787" s="3"/>
      <c r="E787" s="3" t="s">
        <v>7</v>
      </c>
      <c r="F787" s="46" t="s">
        <v>29112</v>
      </c>
      <c r="G787" s="3">
        <v>7615108010</v>
      </c>
      <c r="H787" s="3"/>
      <c r="I787" s="3"/>
      <c r="J787" s="3"/>
      <c r="K787" s="3"/>
      <c r="L787" s="3"/>
      <c r="M787" s="43">
        <v>319</v>
      </c>
    </row>
    <row r="788" spans="1:13">
      <c r="A788" s="42" t="s">
        <v>28241</v>
      </c>
      <c r="B788" s="30" t="s">
        <v>19058</v>
      </c>
      <c r="C788" s="47" t="s">
        <v>726</v>
      </c>
      <c r="D788" s="3"/>
      <c r="E788" s="3" t="s">
        <v>7</v>
      </c>
      <c r="F788" s="46" t="s">
        <v>29113</v>
      </c>
      <c r="G788" s="3">
        <v>7615108010</v>
      </c>
      <c r="H788" s="3"/>
      <c r="I788" s="3"/>
      <c r="J788" s="3"/>
      <c r="K788" s="3"/>
      <c r="L788" s="3"/>
      <c r="M788" s="43">
        <v>397</v>
      </c>
    </row>
    <row r="789" spans="1:13">
      <c r="A789" s="42" t="s">
        <v>28238</v>
      </c>
      <c r="B789" s="30" t="s">
        <v>19066</v>
      </c>
      <c r="C789" s="30" t="s">
        <v>1269</v>
      </c>
      <c r="D789" s="3"/>
      <c r="E789" s="3" t="s">
        <v>7</v>
      </c>
      <c r="F789" s="46" t="s">
        <v>29114</v>
      </c>
      <c r="G789" s="3">
        <v>7615108010</v>
      </c>
      <c r="H789" s="3"/>
      <c r="I789" s="3"/>
      <c r="J789" s="3"/>
      <c r="K789" s="3"/>
      <c r="L789" s="3"/>
      <c r="M789" s="43">
        <v>475</v>
      </c>
    </row>
    <row r="790" spans="1:13">
      <c r="A790" s="42" t="s">
        <v>28242</v>
      </c>
      <c r="B790" s="30" t="s">
        <v>19066</v>
      </c>
      <c r="C790" s="47" t="s">
        <v>726</v>
      </c>
      <c r="D790" s="3"/>
      <c r="E790" s="3" t="s">
        <v>7</v>
      </c>
      <c r="F790" s="7" t="s">
        <v>29115</v>
      </c>
      <c r="G790" s="3">
        <v>7615108010</v>
      </c>
      <c r="H790" s="3"/>
      <c r="I790" s="3"/>
      <c r="J790" s="3"/>
      <c r="K790" s="3"/>
      <c r="L790" s="3"/>
      <c r="M790" s="43">
        <v>475</v>
      </c>
    </row>
    <row r="791" spans="1:13">
      <c r="A791" s="42" t="s">
        <v>28254</v>
      </c>
      <c r="B791" s="30" t="s">
        <v>19163</v>
      </c>
      <c r="C791" s="30" t="s">
        <v>1269</v>
      </c>
      <c r="D791" s="3"/>
      <c r="E791" s="3" t="s">
        <v>7</v>
      </c>
      <c r="F791" s="46" t="s">
        <v>29116</v>
      </c>
      <c r="G791" s="3">
        <v>7615108010</v>
      </c>
      <c r="H791" s="3"/>
      <c r="I791" s="3"/>
      <c r="J791" s="3"/>
      <c r="K791" s="3"/>
      <c r="L791" s="3"/>
      <c r="M791" s="43">
        <v>309</v>
      </c>
    </row>
    <row r="792" spans="1:13">
      <c r="A792" s="42" t="s">
        <v>28264</v>
      </c>
      <c r="B792" s="30" t="s">
        <v>19163</v>
      </c>
      <c r="C792" s="47" t="s">
        <v>726</v>
      </c>
      <c r="D792" s="3"/>
      <c r="E792" s="3" t="s">
        <v>7</v>
      </c>
      <c r="F792" s="7" t="s">
        <v>29117</v>
      </c>
      <c r="G792" s="3">
        <v>7615108010</v>
      </c>
      <c r="H792" s="3"/>
      <c r="I792" s="3"/>
      <c r="J792" s="3"/>
      <c r="K792" s="3"/>
      <c r="L792" s="3"/>
      <c r="M792" s="43">
        <v>309</v>
      </c>
    </row>
    <row r="793" spans="1:13">
      <c r="A793" s="42" t="s">
        <v>28274</v>
      </c>
      <c r="B793" s="30" t="s">
        <v>19163</v>
      </c>
      <c r="C793" s="3" t="s">
        <v>1284</v>
      </c>
      <c r="D793" s="3"/>
      <c r="E793" s="3" t="s">
        <v>7</v>
      </c>
      <c r="F793" s="46" t="s">
        <v>29118</v>
      </c>
      <c r="G793" s="3">
        <v>7615108010</v>
      </c>
      <c r="H793" s="3"/>
      <c r="I793" s="3"/>
      <c r="J793" s="3"/>
      <c r="K793" s="3"/>
      <c r="L793" s="3"/>
      <c r="M793" s="43">
        <v>309</v>
      </c>
    </row>
    <row r="794" spans="1:13">
      <c r="A794" s="42" t="s">
        <v>28255</v>
      </c>
      <c r="B794" s="30" t="s">
        <v>19171</v>
      </c>
      <c r="C794" s="30" t="s">
        <v>1269</v>
      </c>
      <c r="D794" s="3"/>
      <c r="E794" s="3" t="s">
        <v>7</v>
      </c>
      <c r="F794" s="7" t="s">
        <v>29119</v>
      </c>
      <c r="G794" s="3">
        <v>7615108010</v>
      </c>
      <c r="H794" s="3"/>
      <c r="I794" s="3"/>
      <c r="J794" s="3"/>
      <c r="K794" s="3"/>
      <c r="L794" s="3"/>
      <c r="M794" s="43">
        <v>397</v>
      </c>
    </row>
    <row r="795" spans="1:13">
      <c r="A795" s="42" t="s">
        <v>28265</v>
      </c>
      <c r="B795" s="30" t="s">
        <v>19171</v>
      </c>
      <c r="C795" s="47" t="s">
        <v>726</v>
      </c>
      <c r="D795" s="3"/>
      <c r="E795" s="3" t="s">
        <v>7</v>
      </c>
      <c r="F795" s="46" t="s">
        <v>29120</v>
      </c>
      <c r="G795" s="3">
        <v>7615108010</v>
      </c>
      <c r="H795" s="3"/>
      <c r="I795" s="3"/>
      <c r="J795" s="3"/>
      <c r="K795" s="3"/>
      <c r="L795" s="3"/>
      <c r="M795" s="43">
        <v>397</v>
      </c>
    </row>
    <row r="796" spans="1:13">
      <c r="A796" s="42" t="s">
        <v>28275</v>
      </c>
      <c r="B796" s="30" t="s">
        <v>19171</v>
      </c>
      <c r="C796" s="3" t="s">
        <v>1284</v>
      </c>
      <c r="D796" s="3"/>
      <c r="E796" s="3" t="s">
        <v>7</v>
      </c>
      <c r="F796" s="7" t="s">
        <v>29121</v>
      </c>
      <c r="G796" s="3">
        <v>7615108010</v>
      </c>
      <c r="H796" s="3"/>
      <c r="I796" s="3"/>
      <c r="J796" s="3"/>
      <c r="K796" s="3"/>
      <c r="L796" s="3"/>
      <c r="M796" s="43">
        <v>397</v>
      </c>
    </row>
    <row r="797" spans="1:13">
      <c r="A797" s="42" t="s">
        <v>28256</v>
      </c>
      <c r="B797" s="30" t="s">
        <v>19179</v>
      </c>
      <c r="C797" s="30" t="s">
        <v>1269</v>
      </c>
      <c r="D797" s="3"/>
      <c r="E797" s="3" t="s">
        <v>7</v>
      </c>
      <c r="F797" s="46" t="s">
        <v>29122</v>
      </c>
      <c r="G797" s="3">
        <v>7615108010</v>
      </c>
      <c r="H797" s="3"/>
      <c r="I797" s="3"/>
      <c r="J797" s="3"/>
      <c r="K797" s="3"/>
      <c r="L797" s="3"/>
      <c r="M797" s="43">
        <v>485</v>
      </c>
    </row>
    <row r="798" spans="1:13">
      <c r="A798" s="42" t="s">
        <v>28266</v>
      </c>
      <c r="B798" s="30" t="s">
        <v>19179</v>
      </c>
      <c r="C798" s="47" t="s">
        <v>726</v>
      </c>
      <c r="D798" s="3"/>
      <c r="E798" s="3" t="s">
        <v>7</v>
      </c>
      <c r="F798" s="7" t="s">
        <v>29123</v>
      </c>
      <c r="G798" s="3">
        <v>7615108010</v>
      </c>
      <c r="H798" s="3"/>
      <c r="I798" s="3"/>
      <c r="J798" s="3"/>
      <c r="K798" s="3"/>
      <c r="L798" s="3"/>
      <c r="M798" s="43">
        <v>485</v>
      </c>
    </row>
    <row r="799" spans="1:13">
      <c r="A799" s="42" t="s">
        <v>28276</v>
      </c>
      <c r="B799" s="30" t="s">
        <v>19179</v>
      </c>
      <c r="C799" s="3" t="s">
        <v>1284</v>
      </c>
      <c r="D799" s="3"/>
      <c r="E799" s="3" t="s">
        <v>7</v>
      </c>
      <c r="F799" s="46" t="s">
        <v>29124</v>
      </c>
      <c r="G799" s="3">
        <v>7615108010</v>
      </c>
      <c r="H799" s="3"/>
      <c r="I799" s="3"/>
      <c r="J799" s="3"/>
      <c r="K799" s="3"/>
      <c r="L799" s="3"/>
      <c r="M799" s="43">
        <v>485</v>
      </c>
    </row>
    <row r="800" spans="1:13">
      <c r="A800" s="42" t="s">
        <v>28286</v>
      </c>
      <c r="B800" s="30" t="s">
        <v>19188</v>
      </c>
      <c r="C800" s="47" t="s">
        <v>726</v>
      </c>
      <c r="D800" s="3"/>
      <c r="E800" s="3" t="s">
        <v>7</v>
      </c>
      <c r="F800" s="46" t="s">
        <v>29125</v>
      </c>
      <c r="G800" s="3">
        <v>7615108010</v>
      </c>
      <c r="H800" s="3"/>
      <c r="I800" s="3"/>
      <c r="J800" s="3"/>
      <c r="K800" s="3"/>
      <c r="L800" s="3"/>
      <c r="M800" s="43">
        <v>240</v>
      </c>
    </row>
    <row r="801" spans="1:13">
      <c r="A801" s="42" t="s">
        <v>28287</v>
      </c>
      <c r="B801" s="30" t="s">
        <v>19195</v>
      </c>
      <c r="C801" s="47" t="s">
        <v>726</v>
      </c>
      <c r="D801" s="3"/>
      <c r="E801" s="3" t="s">
        <v>7</v>
      </c>
      <c r="F801" s="7" t="s">
        <v>29126</v>
      </c>
      <c r="G801" s="3">
        <v>7615108010</v>
      </c>
      <c r="H801" s="3"/>
      <c r="I801" s="3"/>
      <c r="J801" s="3"/>
      <c r="K801" s="3"/>
      <c r="L801" s="3"/>
      <c r="M801" s="43">
        <v>319</v>
      </c>
    </row>
    <row r="802" spans="1:13">
      <c r="A802" s="42" t="s">
        <v>28291</v>
      </c>
      <c r="B802" s="30" t="s">
        <v>19195</v>
      </c>
      <c r="C802" s="3" t="s">
        <v>1284</v>
      </c>
      <c r="D802" s="3"/>
      <c r="E802" s="3" t="s">
        <v>7</v>
      </c>
      <c r="F802" s="46" t="s">
        <v>29127</v>
      </c>
      <c r="G802" s="3">
        <v>7615108010</v>
      </c>
      <c r="H802" s="3"/>
      <c r="I802" s="3"/>
      <c r="J802" s="3"/>
      <c r="K802" s="3"/>
      <c r="L802" s="3"/>
      <c r="M802" s="43">
        <v>319</v>
      </c>
    </row>
    <row r="803" spans="1:13">
      <c r="A803" s="42" t="s">
        <v>28288</v>
      </c>
      <c r="B803" s="30" t="s">
        <v>19202</v>
      </c>
      <c r="C803" s="47" t="s">
        <v>726</v>
      </c>
      <c r="D803" s="3"/>
      <c r="E803" s="3" t="s">
        <v>7</v>
      </c>
      <c r="F803" s="46" t="s">
        <v>29128</v>
      </c>
      <c r="G803" s="3">
        <v>7615108010</v>
      </c>
      <c r="H803" s="3"/>
      <c r="I803" s="3"/>
      <c r="J803" s="3"/>
      <c r="K803" s="3"/>
      <c r="L803" s="3"/>
      <c r="M803" s="43">
        <v>397</v>
      </c>
    </row>
    <row r="804" spans="1:13">
      <c r="A804" s="42" t="s">
        <v>28292</v>
      </c>
      <c r="B804" s="30" t="s">
        <v>19202</v>
      </c>
      <c r="C804" s="3" t="s">
        <v>1284</v>
      </c>
      <c r="D804" s="3"/>
      <c r="E804" s="3" t="s">
        <v>7</v>
      </c>
      <c r="F804" s="7" t="s">
        <v>29129</v>
      </c>
      <c r="G804" s="3">
        <v>7615108010</v>
      </c>
      <c r="H804" s="3"/>
      <c r="I804" s="3"/>
      <c r="J804" s="3"/>
      <c r="K804" s="3"/>
      <c r="L804" s="3"/>
      <c r="M804" s="43">
        <v>397</v>
      </c>
    </row>
    <row r="805" spans="1:13">
      <c r="A805" s="42" t="s">
        <v>28283</v>
      </c>
      <c r="B805" s="30" t="s">
        <v>19211</v>
      </c>
      <c r="C805" s="30" t="s">
        <v>1269</v>
      </c>
      <c r="D805" s="3"/>
      <c r="E805" s="3" t="s">
        <v>7</v>
      </c>
      <c r="F805" s="46" t="s">
        <v>29130</v>
      </c>
      <c r="G805" s="3">
        <v>7615108010</v>
      </c>
      <c r="H805" s="3"/>
      <c r="I805" s="3"/>
      <c r="J805" s="3"/>
      <c r="K805" s="3"/>
      <c r="L805" s="3"/>
      <c r="M805" s="43">
        <v>475</v>
      </c>
    </row>
    <row r="806" spans="1:13">
      <c r="A806" s="42" t="s">
        <v>28248</v>
      </c>
      <c r="B806" s="30" t="s">
        <v>19454</v>
      </c>
      <c r="C806" s="30" t="s">
        <v>1269</v>
      </c>
      <c r="D806" s="3"/>
      <c r="E806" s="3" t="s">
        <v>7</v>
      </c>
      <c r="F806" s="7" t="s">
        <v>29131</v>
      </c>
      <c r="G806" s="3">
        <v>7615108010</v>
      </c>
      <c r="H806" s="3"/>
      <c r="I806" s="3"/>
      <c r="J806" s="3"/>
      <c r="K806" s="3"/>
      <c r="L806" s="3"/>
      <c r="M806" s="43">
        <v>171</v>
      </c>
    </row>
    <row r="807" spans="1:13">
      <c r="A807" s="42" t="s">
        <v>28279</v>
      </c>
      <c r="B807" s="30" t="s">
        <v>19171</v>
      </c>
      <c r="C807" s="3" t="s">
        <v>19494</v>
      </c>
      <c r="D807" s="3"/>
      <c r="E807" s="3" t="s">
        <v>7</v>
      </c>
      <c r="F807" s="7" t="s">
        <v>29132</v>
      </c>
      <c r="G807" s="3">
        <v>7615108010</v>
      </c>
      <c r="H807" s="3"/>
      <c r="I807" s="3"/>
      <c r="J807" s="3"/>
      <c r="K807" s="3"/>
      <c r="L807" s="3"/>
      <c r="M807" s="43">
        <v>446</v>
      </c>
    </row>
    <row r="808" spans="1:13">
      <c r="A808" s="42" t="s">
        <v>28280</v>
      </c>
      <c r="B808" s="30" t="s">
        <v>19179</v>
      </c>
      <c r="C808" s="3" t="s">
        <v>19494</v>
      </c>
      <c r="D808" s="3"/>
      <c r="E808" s="3" t="s">
        <v>7</v>
      </c>
      <c r="F808" s="46" t="s">
        <v>29133</v>
      </c>
      <c r="G808" s="3">
        <v>7615108010</v>
      </c>
      <c r="H808" s="3"/>
      <c r="I808" s="3"/>
      <c r="J808" s="3"/>
      <c r="K808" s="3"/>
      <c r="L808" s="3"/>
      <c r="M808" s="43">
        <v>545</v>
      </c>
    </row>
    <row r="809" spans="1:13">
      <c r="A809" s="42" t="s">
        <v>28295</v>
      </c>
      <c r="B809" s="30" t="s">
        <v>19188</v>
      </c>
      <c r="C809" s="3" t="s">
        <v>19494</v>
      </c>
      <c r="D809" s="3"/>
      <c r="E809" s="3" t="s">
        <v>7</v>
      </c>
      <c r="F809" s="46" t="s">
        <v>29134</v>
      </c>
      <c r="G809" s="3">
        <v>7615108010</v>
      </c>
      <c r="H809" s="3"/>
      <c r="I809" s="3"/>
      <c r="J809" s="3"/>
      <c r="K809" s="3"/>
      <c r="L809" s="3"/>
      <c r="M809" s="43">
        <v>271</v>
      </c>
    </row>
    <row r="810" spans="1:13">
      <c r="A810" s="42" t="s">
        <v>28296</v>
      </c>
      <c r="B810" s="30" t="s">
        <v>19195</v>
      </c>
      <c r="C810" s="3" t="s">
        <v>19494</v>
      </c>
      <c r="D810" s="3"/>
      <c r="E810" s="3" t="s">
        <v>7</v>
      </c>
      <c r="F810" s="7" t="s">
        <v>29135</v>
      </c>
      <c r="G810" s="3">
        <v>7615108010</v>
      </c>
      <c r="H810" s="3"/>
      <c r="I810" s="3"/>
      <c r="J810" s="3"/>
      <c r="K810" s="3"/>
      <c r="L810" s="3"/>
      <c r="M810" s="43">
        <v>358</v>
      </c>
    </row>
    <row r="811" spans="1:13">
      <c r="A811" s="42" t="s">
        <v>28297</v>
      </c>
      <c r="B811" s="30" t="s">
        <v>19211</v>
      </c>
      <c r="C811" s="3" t="s">
        <v>19494</v>
      </c>
      <c r="D811" s="3"/>
      <c r="E811" s="3" t="s">
        <v>7</v>
      </c>
      <c r="F811" s="7" t="s">
        <v>29136</v>
      </c>
      <c r="G811" s="3">
        <v>7615108010</v>
      </c>
      <c r="H811" s="3"/>
      <c r="I811" s="3"/>
      <c r="J811" s="3"/>
      <c r="K811" s="3"/>
      <c r="L811" s="3"/>
      <c r="M811" s="43">
        <v>534</v>
      </c>
    </row>
    <row r="812" spans="1:13">
      <c r="A812" s="42" t="s">
        <v>28298</v>
      </c>
      <c r="B812" s="30" t="s">
        <v>19219</v>
      </c>
      <c r="C812" s="3" t="s">
        <v>19494</v>
      </c>
      <c r="D812" s="3"/>
      <c r="E812" s="3" t="s">
        <v>7</v>
      </c>
      <c r="F812" s="46" t="s">
        <v>29137</v>
      </c>
      <c r="G812" s="3">
        <v>7615108010</v>
      </c>
      <c r="H812" s="3"/>
      <c r="I812" s="3"/>
      <c r="J812" s="3"/>
      <c r="K812" s="3"/>
      <c r="L812" s="3"/>
      <c r="M812" s="43">
        <v>622</v>
      </c>
    </row>
    <row r="813" spans="1:13">
      <c r="A813" s="42" t="s">
        <v>28226</v>
      </c>
      <c r="B813" s="30" t="s">
        <v>19734</v>
      </c>
      <c r="C813" s="47" t="s">
        <v>726</v>
      </c>
      <c r="D813" s="3"/>
      <c r="E813" s="3" t="s">
        <v>7</v>
      </c>
      <c r="F813" s="46" t="s">
        <v>29138</v>
      </c>
      <c r="G813" s="3">
        <v>7615108010</v>
      </c>
      <c r="H813" s="3"/>
      <c r="I813" s="3"/>
      <c r="J813" s="3"/>
      <c r="K813" s="3"/>
      <c r="L813" s="3"/>
      <c r="M813" s="43">
        <v>581</v>
      </c>
    </row>
    <row r="814" spans="1:13">
      <c r="A814" s="42" t="s">
        <v>28257</v>
      </c>
      <c r="B814" s="30" t="s">
        <v>19743</v>
      </c>
      <c r="C814" s="30" t="s">
        <v>1269</v>
      </c>
      <c r="D814" s="3"/>
      <c r="E814" s="3" t="s">
        <v>7</v>
      </c>
      <c r="F814" s="46" t="s">
        <v>29139</v>
      </c>
      <c r="G814" s="3">
        <v>7615108010</v>
      </c>
      <c r="H814" s="3"/>
      <c r="I814" s="3"/>
      <c r="J814" s="3"/>
      <c r="K814" s="3"/>
      <c r="L814" s="3"/>
      <c r="M814" s="43">
        <v>581</v>
      </c>
    </row>
    <row r="815" spans="1:13">
      <c r="A815" s="42" t="s">
        <v>28267</v>
      </c>
      <c r="B815" s="30" t="s">
        <v>19743</v>
      </c>
      <c r="C815" s="47" t="s">
        <v>726</v>
      </c>
      <c r="D815" s="3"/>
      <c r="E815" s="3" t="s">
        <v>7</v>
      </c>
      <c r="F815" s="7" t="s">
        <v>29140</v>
      </c>
      <c r="G815" s="3">
        <v>7615108010</v>
      </c>
      <c r="H815" s="3"/>
      <c r="I815" s="3"/>
      <c r="J815" s="3"/>
      <c r="K815" s="3"/>
      <c r="L815" s="3"/>
      <c r="M815" s="43">
        <v>581</v>
      </c>
    </row>
    <row r="816" spans="1:13">
      <c r="A816" s="42" t="s">
        <v>28277</v>
      </c>
      <c r="B816" s="30" t="s">
        <v>19743</v>
      </c>
      <c r="C816" s="3" t="s">
        <v>1284</v>
      </c>
      <c r="D816" s="3"/>
      <c r="E816" s="3" t="s">
        <v>7</v>
      </c>
      <c r="F816" s="46" t="s">
        <v>29141</v>
      </c>
      <c r="G816" s="3">
        <v>7615108010</v>
      </c>
      <c r="H816" s="3"/>
      <c r="I816" s="3"/>
      <c r="J816" s="3"/>
      <c r="K816" s="3"/>
      <c r="L816" s="3"/>
      <c r="M816" s="43">
        <v>581</v>
      </c>
    </row>
    <row r="817" spans="1:13">
      <c r="A817" s="42" t="s">
        <v>28281</v>
      </c>
      <c r="B817" s="30" t="s">
        <v>19743</v>
      </c>
      <c r="C817" s="3" t="s">
        <v>19494</v>
      </c>
      <c r="D817" s="3"/>
      <c r="E817" s="3" t="s">
        <v>7</v>
      </c>
      <c r="F817" s="7" t="s">
        <v>29142</v>
      </c>
      <c r="G817" s="3">
        <v>7615108010</v>
      </c>
      <c r="H817" s="3"/>
      <c r="I817" s="3"/>
      <c r="J817" s="3"/>
      <c r="K817" s="3"/>
      <c r="L817" s="3"/>
      <c r="M817" s="43">
        <v>654</v>
      </c>
    </row>
    <row r="818" spans="1:13">
      <c r="A818" s="42" t="s">
        <v>28227</v>
      </c>
      <c r="B818" s="30" t="s">
        <v>28348</v>
      </c>
      <c r="C818" s="47" t="s">
        <v>726</v>
      </c>
      <c r="D818" s="3"/>
      <c r="E818" s="3" t="s">
        <v>7</v>
      </c>
      <c r="F818" s="7" t="s">
        <v>29143</v>
      </c>
      <c r="G818" s="3">
        <v>7615108010</v>
      </c>
      <c r="H818" s="3"/>
      <c r="I818" s="3"/>
      <c r="J818" s="3"/>
      <c r="K818" s="3"/>
      <c r="L818" s="3"/>
      <c r="M818" s="43">
        <v>656</v>
      </c>
    </row>
    <row r="819" spans="1:13">
      <c r="A819" s="42" t="s">
        <v>28235</v>
      </c>
      <c r="B819" s="30" t="s">
        <v>28348</v>
      </c>
      <c r="C819" s="3" t="s">
        <v>1284</v>
      </c>
      <c r="D819" s="3"/>
      <c r="E819" s="3" t="s">
        <v>7</v>
      </c>
      <c r="F819" s="46" t="s">
        <v>29144</v>
      </c>
      <c r="G819" s="3">
        <v>7615108010</v>
      </c>
      <c r="H819" s="3"/>
      <c r="I819" s="3"/>
      <c r="J819" s="3"/>
      <c r="K819" s="3"/>
      <c r="L819" s="3"/>
      <c r="M819" s="43">
        <v>656</v>
      </c>
    </row>
    <row r="820" spans="1:13">
      <c r="A820" s="42" t="s">
        <v>28218</v>
      </c>
      <c r="B820" s="30" t="s">
        <v>28343</v>
      </c>
      <c r="C820" s="47" t="s">
        <v>726</v>
      </c>
      <c r="D820" s="3"/>
      <c r="E820" s="3" t="s">
        <v>7</v>
      </c>
      <c r="F820" s="46" t="s">
        <v>29078</v>
      </c>
      <c r="G820" s="3">
        <v>7615108010</v>
      </c>
      <c r="H820" s="3"/>
      <c r="I820" s="3"/>
      <c r="J820" s="3"/>
      <c r="K820" s="3"/>
      <c r="L820" s="3"/>
      <c r="M820" s="43">
        <v>206</v>
      </c>
    </row>
    <row r="821" spans="1:13">
      <c r="A821" s="42" t="s">
        <v>28228</v>
      </c>
      <c r="B821" s="30" t="s">
        <v>28343</v>
      </c>
      <c r="C821" s="3" t="s">
        <v>1284</v>
      </c>
      <c r="D821" s="3"/>
      <c r="E821" s="3" t="s">
        <v>7</v>
      </c>
      <c r="F821" s="7" t="s">
        <v>29145</v>
      </c>
      <c r="G821" s="3">
        <v>7615108010</v>
      </c>
      <c r="H821" s="3"/>
      <c r="I821" s="3"/>
      <c r="J821" s="3"/>
      <c r="K821" s="3"/>
      <c r="L821" s="3"/>
      <c r="M821" s="43">
        <v>206</v>
      </c>
    </row>
    <row r="822" spans="1:13">
      <c r="A822" s="42" t="s">
        <v>28219</v>
      </c>
      <c r="B822" s="30" t="s">
        <v>28344</v>
      </c>
      <c r="C822" s="47" t="s">
        <v>726</v>
      </c>
      <c r="D822" s="3"/>
      <c r="E822" s="3" t="s">
        <v>7</v>
      </c>
      <c r="F822" s="7" t="s">
        <v>29146</v>
      </c>
      <c r="G822" s="3">
        <v>7615108010</v>
      </c>
      <c r="H822" s="3"/>
      <c r="I822" s="3"/>
      <c r="J822" s="3"/>
      <c r="K822" s="3"/>
      <c r="L822" s="3"/>
      <c r="M822" s="43">
        <v>264</v>
      </c>
    </row>
    <row r="823" spans="1:13">
      <c r="A823" s="42" t="s">
        <v>28229</v>
      </c>
      <c r="B823" s="30" t="s">
        <v>28344</v>
      </c>
      <c r="C823" s="3" t="s">
        <v>1284</v>
      </c>
      <c r="D823" s="3"/>
      <c r="E823" s="3" t="s">
        <v>7</v>
      </c>
      <c r="F823" s="46" t="s">
        <v>29147</v>
      </c>
      <c r="G823" s="3">
        <v>7615108010</v>
      </c>
      <c r="H823" s="3"/>
      <c r="I823" s="3"/>
      <c r="J823" s="3"/>
      <c r="K823" s="3"/>
      <c r="L823" s="3"/>
      <c r="M823" s="43">
        <v>264</v>
      </c>
    </row>
    <row r="824" spans="1:13">
      <c r="A824" s="42" t="s">
        <v>28220</v>
      </c>
      <c r="B824" s="30" t="s">
        <v>28345</v>
      </c>
      <c r="C824" s="47" t="s">
        <v>726</v>
      </c>
      <c r="D824" s="3"/>
      <c r="E824" s="3" t="s">
        <v>7</v>
      </c>
      <c r="F824" s="46" t="s">
        <v>29148</v>
      </c>
      <c r="G824" s="3">
        <v>7615108010</v>
      </c>
      <c r="H824" s="3"/>
      <c r="I824" s="3"/>
      <c r="J824" s="3"/>
      <c r="K824" s="3"/>
      <c r="L824" s="3"/>
      <c r="M824" s="43">
        <v>323</v>
      </c>
    </row>
    <row r="825" spans="1:13">
      <c r="A825" s="42" t="s">
        <v>28230</v>
      </c>
      <c r="B825" s="30" t="s">
        <v>28345</v>
      </c>
      <c r="C825" s="3" t="s">
        <v>1284</v>
      </c>
      <c r="D825" s="3"/>
      <c r="E825" s="3" t="s">
        <v>7</v>
      </c>
      <c r="F825" s="7" t="s">
        <v>29149</v>
      </c>
      <c r="G825" s="3">
        <v>7615108010</v>
      </c>
      <c r="H825" s="3"/>
      <c r="I825" s="3"/>
      <c r="J825" s="3"/>
      <c r="K825" s="3"/>
      <c r="L825" s="3"/>
      <c r="M825" s="43">
        <v>323</v>
      </c>
    </row>
    <row r="826" spans="1:13">
      <c r="A826" s="42" t="s">
        <v>28221</v>
      </c>
      <c r="B826" s="30" t="s">
        <v>28346</v>
      </c>
      <c r="C826" s="47" t="s">
        <v>726</v>
      </c>
      <c r="D826" s="3"/>
      <c r="E826" s="3" t="s">
        <v>7</v>
      </c>
      <c r="F826" s="7" t="s">
        <v>29150</v>
      </c>
      <c r="G826" s="3">
        <v>7615108010</v>
      </c>
      <c r="H826" s="3"/>
      <c r="I826" s="3"/>
      <c r="J826" s="3"/>
      <c r="K826" s="3"/>
      <c r="L826" s="3"/>
      <c r="M826" s="43">
        <v>388</v>
      </c>
    </row>
    <row r="827" spans="1:13">
      <c r="A827" s="42" t="s">
        <v>28231</v>
      </c>
      <c r="B827" s="30" t="s">
        <v>28346</v>
      </c>
      <c r="C827" s="3" t="s">
        <v>1284</v>
      </c>
      <c r="D827" s="3"/>
      <c r="E827" s="3" t="s">
        <v>7</v>
      </c>
      <c r="F827" s="46" t="s">
        <v>29151</v>
      </c>
      <c r="G827" s="3">
        <v>7615108010</v>
      </c>
      <c r="H827" s="3"/>
      <c r="I827" s="3"/>
      <c r="J827" s="3"/>
      <c r="K827" s="3"/>
      <c r="L827" s="3"/>
      <c r="M827" s="43">
        <v>388</v>
      </c>
    </row>
    <row r="828" spans="1:13">
      <c r="A828" s="42" t="s">
        <v>28222</v>
      </c>
      <c r="B828" s="30" t="s">
        <v>28347</v>
      </c>
      <c r="C828" s="47" t="s">
        <v>726</v>
      </c>
      <c r="D828" s="3"/>
      <c r="E828" s="3" t="s">
        <v>7</v>
      </c>
      <c r="F828" s="46" t="s">
        <v>29152</v>
      </c>
      <c r="G828" s="3">
        <v>7615108010</v>
      </c>
      <c r="H828" s="3"/>
      <c r="I828" s="3"/>
      <c r="J828" s="3"/>
      <c r="K828" s="3"/>
      <c r="L828" s="3"/>
      <c r="M828" s="43">
        <v>438</v>
      </c>
    </row>
    <row r="829" spans="1:13">
      <c r="A829" s="42" t="s">
        <v>28232</v>
      </c>
      <c r="B829" s="30" t="s">
        <v>28347</v>
      </c>
      <c r="C829" s="3" t="s">
        <v>1284</v>
      </c>
      <c r="D829" s="3"/>
      <c r="E829" s="3" t="s">
        <v>7</v>
      </c>
      <c r="F829" s="7" t="s">
        <v>29153</v>
      </c>
      <c r="G829" s="3">
        <v>7615108010</v>
      </c>
      <c r="H829" s="3"/>
      <c r="I829" s="3"/>
      <c r="J829" s="3"/>
      <c r="K829" s="3"/>
      <c r="L829" s="3"/>
      <c r="M829" s="43">
        <v>438</v>
      </c>
    </row>
    <row r="830" spans="1:13">
      <c r="A830" s="42" t="s">
        <v>28239</v>
      </c>
      <c r="B830" s="30" t="s">
        <v>28349</v>
      </c>
      <c r="C830" s="30" t="s">
        <v>1269</v>
      </c>
      <c r="D830" s="3"/>
      <c r="E830" s="3" t="s">
        <v>7</v>
      </c>
      <c r="F830" s="46" t="s">
        <v>29154</v>
      </c>
      <c r="G830" s="3">
        <v>7615108010</v>
      </c>
      <c r="H830" s="3"/>
      <c r="I830" s="3"/>
      <c r="J830" s="3"/>
      <c r="K830" s="3"/>
      <c r="L830" s="3"/>
      <c r="M830" s="43">
        <v>629</v>
      </c>
    </row>
    <row r="831" spans="1:13">
      <c r="A831" s="42" t="s">
        <v>28243</v>
      </c>
      <c r="B831" s="30" t="s">
        <v>28349</v>
      </c>
      <c r="C831" s="47" t="s">
        <v>726</v>
      </c>
      <c r="D831" s="3"/>
      <c r="E831" s="3" t="s">
        <v>7</v>
      </c>
      <c r="F831" s="7" t="s">
        <v>29155</v>
      </c>
      <c r="G831" s="3">
        <v>7615108010</v>
      </c>
      <c r="H831" s="3"/>
      <c r="I831" s="3"/>
      <c r="J831" s="3"/>
      <c r="K831" s="3"/>
      <c r="L831" s="3"/>
      <c r="M831" s="43">
        <v>629</v>
      </c>
    </row>
    <row r="832" spans="1:13">
      <c r="A832" s="42" t="s">
        <v>28246</v>
      </c>
      <c r="B832" s="30" t="s">
        <v>28349</v>
      </c>
      <c r="C832" s="3" t="s">
        <v>1284</v>
      </c>
      <c r="D832" s="3"/>
      <c r="E832" s="3" t="s">
        <v>7</v>
      </c>
      <c r="F832" s="46" t="s">
        <v>29156</v>
      </c>
      <c r="G832" s="3">
        <v>7615108010</v>
      </c>
      <c r="H832" s="3"/>
      <c r="I832" s="3"/>
      <c r="J832" s="3"/>
      <c r="K832" s="3"/>
      <c r="L832" s="3"/>
      <c r="M832" s="43">
        <v>629</v>
      </c>
    </row>
    <row r="833" spans="1:13">
      <c r="A833" s="42" t="s">
        <v>28240</v>
      </c>
      <c r="B833" s="30" t="s">
        <v>28350</v>
      </c>
      <c r="C833" s="30" t="s">
        <v>1269</v>
      </c>
      <c r="D833" s="3"/>
      <c r="E833" s="3" t="s">
        <v>7</v>
      </c>
      <c r="F833" s="7" t="s">
        <v>29157</v>
      </c>
      <c r="G833" s="3">
        <v>7615108010</v>
      </c>
      <c r="H833" s="3"/>
      <c r="I833" s="3"/>
      <c r="J833" s="3"/>
      <c r="K833" s="3"/>
      <c r="L833" s="3"/>
      <c r="M833" s="43">
        <v>701</v>
      </c>
    </row>
    <row r="834" spans="1:13">
      <c r="A834" s="42" t="s">
        <v>28244</v>
      </c>
      <c r="B834" s="30" t="s">
        <v>28350</v>
      </c>
      <c r="C834" s="47" t="s">
        <v>726</v>
      </c>
      <c r="D834" s="3"/>
      <c r="E834" s="3" t="s">
        <v>7</v>
      </c>
      <c r="F834" s="46" t="s">
        <v>29158</v>
      </c>
      <c r="G834" s="3">
        <v>7615108010</v>
      </c>
      <c r="H834" s="3"/>
      <c r="I834" s="3"/>
      <c r="J834" s="3"/>
      <c r="K834" s="3"/>
      <c r="L834" s="3"/>
      <c r="M834" s="43">
        <v>701</v>
      </c>
    </row>
    <row r="835" spans="1:13">
      <c r="A835" s="42" t="s">
        <v>28247</v>
      </c>
      <c r="B835" s="30" t="s">
        <v>28350</v>
      </c>
      <c r="C835" s="3" t="s">
        <v>1284</v>
      </c>
      <c r="D835" s="3"/>
      <c r="E835" s="3" t="s">
        <v>7</v>
      </c>
      <c r="F835" s="7" t="s">
        <v>29159</v>
      </c>
      <c r="G835" s="3">
        <v>7615108010</v>
      </c>
      <c r="H835" s="3"/>
      <c r="I835" s="3"/>
      <c r="J835" s="3"/>
      <c r="K835" s="3"/>
      <c r="L835" s="3"/>
      <c r="M835" s="43">
        <v>701</v>
      </c>
    </row>
    <row r="836" spans="1:13">
      <c r="A836" s="42" t="s">
        <v>28258</v>
      </c>
      <c r="B836" s="30" t="s">
        <v>28356</v>
      </c>
      <c r="C836" s="30" t="s">
        <v>1269</v>
      </c>
      <c r="D836" s="3"/>
      <c r="E836" s="3" t="s">
        <v>7</v>
      </c>
      <c r="F836" s="46" t="s">
        <v>29160</v>
      </c>
      <c r="G836" s="3">
        <v>7615108010</v>
      </c>
      <c r="H836" s="3"/>
      <c r="I836" s="3"/>
      <c r="J836" s="3"/>
      <c r="K836" s="3"/>
      <c r="L836" s="3"/>
      <c r="M836" s="43">
        <v>656</v>
      </c>
    </row>
    <row r="837" spans="1:13">
      <c r="A837" s="42" t="s">
        <v>28268</v>
      </c>
      <c r="B837" s="30" t="s">
        <v>28356</v>
      </c>
      <c r="C837" s="47" t="s">
        <v>726</v>
      </c>
      <c r="D837" s="3"/>
      <c r="E837" s="3" t="s">
        <v>7</v>
      </c>
      <c r="F837" s="7" t="s">
        <v>29161</v>
      </c>
      <c r="G837" s="3">
        <v>7615108010</v>
      </c>
      <c r="H837" s="3"/>
      <c r="I837" s="3"/>
      <c r="J837" s="3"/>
      <c r="K837" s="3"/>
      <c r="L837" s="3"/>
      <c r="M837" s="43">
        <v>656</v>
      </c>
    </row>
    <row r="838" spans="1:13">
      <c r="A838" s="42" t="s">
        <v>28278</v>
      </c>
      <c r="B838" s="30" t="s">
        <v>28356</v>
      </c>
      <c r="C838" s="3" t="s">
        <v>1284</v>
      </c>
      <c r="D838" s="3"/>
      <c r="E838" s="3" t="s">
        <v>7</v>
      </c>
      <c r="F838" s="46" t="s">
        <v>29162</v>
      </c>
      <c r="G838" s="3">
        <v>7615108010</v>
      </c>
      <c r="H838" s="3"/>
      <c r="I838" s="3"/>
      <c r="J838" s="3"/>
      <c r="K838" s="3"/>
      <c r="L838" s="3"/>
      <c r="M838" s="43">
        <v>656</v>
      </c>
    </row>
    <row r="839" spans="1:13">
      <c r="A839" s="42" t="s">
        <v>28282</v>
      </c>
      <c r="B839" s="30" t="s">
        <v>28356</v>
      </c>
      <c r="C839" s="3" t="s">
        <v>19494</v>
      </c>
      <c r="D839" s="3"/>
      <c r="E839" s="3" t="s">
        <v>7</v>
      </c>
      <c r="F839" s="7" t="s">
        <v>29163</v>
      </c>
      <c r="G839" s="3">
        <v>7615108010</v>
      </c>
      <c r="H839" s="3"/>
      <c r="I839" s="3"/>
      <c r="J839" s="3"/>
      <c r="K839" s="3"/>
      <c r="L839" s="3"/>
      <c r="M839" s="43">
        <v>743</v>
      </c>
    </row>
    <row r="840" spans="1:13">
      <c r="A840" s="42" t="s">
        <v>28249</v>
      </c>
      <c r="B840" s="30" t="s">
        <v>28351</v>
      </c>
      <c r="C840" s="30" t="s">
        <v>1269</v>
      </c>
      <c r="D840" s="3"/>
      <c r="E840" s="3" t="s">
        <v>7</v>
      </c>
      <c r="F840" s="46" t="s">
        <v>29164</v>
      </c>
      <c r="G840" s="3">
        <v>7615108010</v>
      </c>
      <c r="H840" s="3"/>
      <c r="I840" s="3"/>
      <c r="J840" s="3"/>
      <c r="K840" s="3"/>
      <c r="L840" s="3"/>
      <c r="M840" s="43">
        <v>206</v>
      </c>
    </row>
    <row r="841" spans="1:13">
      <c r="A841" s="42" t="s">
        <v>28259</v>
      </c>
      <c r="B841" s="30" t="s">
        <v>28351</v>
      </c>
      <c r="C841" s="47" t="s">
        <v>726</v>
      </c>
      <c r="D841" s="3"/>
      <c r="E841" s="3" t="s">
        <v>7</v>
      </c>
      <c r="F841" s="7" t="s">
        <v>29165</v>
      </c>
      <c r="G841" s="3">
        <v>7615108010</v>
      </c>
      <c r="H841" s="3"/>
      <c r="I841" s="3"/>
      <c r="J841" s="3"/>
      <c r="K841" s="3"/>
      <c r="L841" s="3"/>
      <c r="M841" s="43">
        <v>206</v>
      </c>
    </row>
    <row r="842" spans="1:13">
      <c r="A842" s="42" t="s">
        <v>28269</v>
      </c>
      <c r="B842" s="30" t="s">
        <v>28351</v>
      </c>
      <c r="C842" s="3" t="s">
        <v>1284</v>
      </c>
      <c r="D842" s="3"/>
      <c r="E842" s="3" t="s">
        <v>7</v>
      </c>
      <c r="F842" s="46" t="s">
        <v>29166</v>
      </c>
      <c r="G842" s="3">
        <v>7615108010</v>
      </c>
      <c r="H842" s="3"/>
      <c r="I842" s="3"/>
      <c r="J842" s="3"/>
      <c r="K842" s="3"/>
      <c r="L842" s="3"/>
      <c r="M842" s="43">
        <v>206</v>
      </c>
    </row>
    <row r="843" spans="1:13">
      <c r="A843" s="42" t="s">
        <v>28250</v>
      </c>
      <c r="B843" s="30" t="s">
        <v>28352</v>
      </c>
      <c r="C843" s="30" t="s">
        <v>1269</v>
      </c>
      <c r="D843" s="3"/>
      <c r="E843" s="3" t="s">
        <v>7</v>
      </c>
      <c r="F843" s="7" t="s">
        <v>29167</v>
      </c>
      <c r="G843" s="3">
        <v>7615108010</v>
      </c>
      <c r="H843" s="3"/>
      <c r="I843" s="3"/>
      <c r="J843" s="3"/>
      <c r="K843" s="3"/>
      <c r="L843" s="3"/>
      <c r="M843" s="43">
        <v>264</v>
      </c>
    </row>
    <row r="844" spans="1:13">
      <c r="A844" s="42" t="s">
        <v>28260</v>
      </c>
      <c r="B844" s="30" t="s">
        <v>28352</v>
      </c>
      <c r="C844" s="47" t="s">
        <v>726</v>
      </c>
      <c r="D844" s="3"/>
      <c r="E844" s="3" t="s">
        <v>7</v>
      </c>
      <c r="F844" s="46" t="s">
        <v>29168</v>
      </c>
      <c r="G844" s="3">
        <v>7615108010</v>
      </c>
      <c r="H844" s="3"/>
      <c r="I844" s="3"/>
      <c r="J844" s="3"/>
      <c r="K844" s="3"/>
      <c r="L844" s="3"/>
      <c r="M844" s="43">
        <v>264</v>
      </c>
    </row>
    <row r="845" spans="1:13">
      <c r="A845" s="42" t="s">
        <v>28270</v>
      </c>
      <c r="B845" s="30" t="s">
        <v>28352</v>
      </c>
      <c r="C845" s="3" t="s">
        <v>1284</v>
      </c>
      <c r="D845" s="3"/>
      <c r="E845" s="3" t="s">
        <v>7</v>
      </c>
      <c r="F845" s="7" t="s">
        <v>29169</v>
      </c>
      <c r="G845" s="3">
        <v>7615108010</v>
      </c>
      <c r="H845" s="3"/>
      <c r="I845" s="3"/>
      <c r="J845" s="3"/>
      <c r="K845" s="3"/>
      <c r="L845" s="3"/>
      <c r="M845" s="43">
        <v>264</v>
      </c>
    </row>
    <row r="846" spans="1:13">
      <c r="A846" s="42" t="s">
        <v>28251</v>
      </c>
      <c r="B846" s="30" t="s">
        <v>28353</v>
      </c>
      <c r="C846" s="30" t="s">
        <v>1269</v>
      </c>
      <c r="D846" s="3"/>
      <c r="E846" s="3" t="s">
        <v>7</v>
      </c>
      <c r="F846" s="46" t="s">
        <v>29170</v>
      </c>
      <c r="G846" s="3">
        <v>7615108010</v>
      </c>
      <c r="H846" s="3"/>
      <c r="I846" s="3"/>
      <c r="J846" s="3"/>
      <c r="K846" s="3"/>
      <c r="L846" s="3"/>
      <c r="M846" s="43">
        <v>323</v>
      </c>
    </row>
    <row r="847" spans="1:13">
      <c r="A847" s="42" t="s">
        <v>28261</v>
      </c>
      <c r="B847" s="30" t="s">
        <v>28353</v>
      </c>
      <c r="C847" s="47" t="s">
        <v>726</v>
      </c>
      <c r="D847" s="3"/>
      <c r="E847" s="3" t="s">
        <v>7</v>
      </c>
      <c r="F847" s="7" t="s">
        <v>29171</v>
      </c>
      <c r="G847" s="3">
        <v>7615108010</v>
      </c>
      <c r="H847" s="3"/>
      <c r="I847" s="3"/>
      <c r="J847" s="3"/>
      <c r="K847" s="3"/>
      <c r="L847" s="3"/>
      <c r="M847" s="43">
        <v>323</v>
      </c>
    </row>
    <row r="848" spans="1:13">
      <c r="A848" s="42" t="s">
        <v>28271</v>
      </c>
      <c r="B848" s="30" t="s">
        <v>28353</v>
      </c>
      <c r="C848" s="3" t="s">
        <v>1284</v>
      </c>
      <c r="D848" s="3"/>
      <c r="E848" s="3" t="s">
        <v>7</v>
      </c>
      <c r="F848" s="46" t="s">
        <v>29172</v>
      </c>
      <c r="G848" s="3">
        <v>7615108010</v>
      </c>
      <c r="H848" s="3"/>
      <c r="I848" s="3"/>
      <c r="J848" s="3"/>
      <c r="K848" s="3"/>
      <c r="L848" s="3"/>
      <c r="M848" s="43">
        <v>323</v>
      </c>
    </row>
    <row r="849" spans="1:13">
      <c r="A849" s="42" t="s">
        <v>28252</v>
      </c>
      <c r="B849" s="30" t="s">
        <v>28354</v>
      </c>
      <c r="C849" s="30" t="s">
        <v>1269</v>
      </c>
      <c r="D849" s="3"/>
      <c r="E849" s="3" t="s">
        <v>7</v>
      </c>
      <c r="F849" s="7" t="s">
        <v>29173</v>
      </c>
      <c r="G849" s="3">
        <v>7615108010</v>
      </c>
      <c r="H849" s="3"/>
      <c r="I849" s="3"/>
      <c r="J849" s="3"/>
      <c r="K849" s="3"/>
      <c r="L849" s="3"/>
      <c r="M849" s="43">
        <v>388</v>
      </c>
    </row>
    <row r="850" spans="1:13">
      <c r="A850" s="42" t="s">
        <v>28262</v>
      </c>
      <c r="B850" s="30" t="s">
        <v>28354</v>
      </c>
      <c r="C850" s="47" t="s">
        <v>726</v>
      </c>
      <c r="D850" s="3"/>
      <c r="E850" s="3" t="s">
        <v>7</v>
      </c>
      <c r="F850" s="46" t="s">
        <v>29174</v>
      </c>
      <c r="G850" s="3">
        <v>7615108010</v>
      </c>
      <c r="H850" s="3"/>
      <c r="I850" s="3"/>
      <c r="J850" s="3"/>
      <c r="K850" s="3"/>
      <c r="L850" s="3"/>
      <c r="M850" s="43">
        <v>388</v>
      </c>
    </row>
    <row r="851" spans="1:13">
      <c r="A851" s="42" t="s">
        <v>28272</v>
      </c>
      <c r="B851" s="30" t="s">
        <v>28354</v>
      </c>
      <c r="C851" s="3" t="s">
        <v>1284</v>
      </c>
      <c r="D851" s="3"/>
      <c r="E851" s="3" t="s">
        <v>7</v>
      </c>
      <c r="F851" s="7" t="s">
        <v>29175</v>
      </c>
      <c r="G851" s="3">
        <v>7615108010</v>
      </c>
      <c r="H851" s="3"/>
      <c r="I851" s="3"/>
      <c r="J851" s="3"/>
      <c r="K851" s="3"/>
      <c r="L851" s="3"/>
      <c r="M851" s="43">
        <v>388</v>
      </c>
    </row>
    <row r="852" spans="1:13">
      <c r="A852" s="42" t="s">
        <v>28253</v>
      </c>
      <c r="B852" s="30" t="s">
        <v>28355</v>
      </c>
      <c r="C852" s="30" t="s">
        <v>1269</v>
      </c>
      <c r="D852" s="3"/>
      <c r="E852" s="3" t="s">
        <v>7</v>
      </c>
      <c r="F852" s="46" t="s">
        <v>29176</v>
      </c>
      <c r="G852" s="3">
        <v>7615108010</v>
      </c>
      <c r="H852" s="3"/>
      <c r="I852" s="3"/>
      <c r="J852" s="3"/>
      <c r="K852" s="3"/>
      <c r="L852" s="3"/>
      <c r="M852" s="43">
        <v>438</v>
      </c>
    </row>
    <row r="853" spans="1:13">
      <c r="A853" s="42" t="s">
        <v>28263</v>
      </c>
      <c r="B853" s="30" t="s">
        <v>28355</v>
      </c>
      <c r="C853" s="47" t="s">
        <v>726</v>
      </c>
      <c r="D853" s="3"/>
      <c r="E853" s="3" t="s">
        <v>7</v>
      </c>
      <c r="F853" s="7" t="s">
        <v>29177</v>
      </c>
      <c r="G853" s="3">
        <v>7615108010</v>
      </c>
      <c r="H853" s="3"/>
      <c r="I853" s="3"/>
      <c r="J853" s="3"/>
      <c r="K853" s="3"/>
      <c r="L853" s="3"/>
      <c r="M853" s="43">
        <v>438</v>
      </c>
    </row>
    <row r="854" spans="1:13">
      <c r="A854" s="42" t="s">
        <v>28273</v>
      </c>
      <c r="B854" s="30" t="s">
        <v>28355</v>
      </c>
      <c r="C854" s="3" t="s">
        <v>1284</v>
      </c>
      <c r="D854" s="3"/>
      <c r="E854" s="3" t="s">
        <v>7</v>
      </c>
      <c r="F854" s="46" t="s">
        <v>29178</v>
      </c>
      <c r="G854" s="3">
        <v>7615108010</v>
      </c>
      <c r="H854" s="3"/>
      <c r="I854" s="3"/>
      <c r="J854" s="3"/>
      <c r="K854" s="3"/>
      <c r="L854" s="3"/>
      <c r="M854" s="43">
        <v>438</v>
      </c>
    </row>
    <row r="855" spans="1:13">
      <c r="A855" s="42" t="s">
        <v>28284</v>
      </c>
      <c r="B855" s="30" t="s">
        <v>28357</v>
      </c>
      <c r="C855" s="30" t="s">
        <v>1269</v>
      </c>
      <c r="D855" s="3"/>
      <c r="E855" s="3" t="s">
        <v>7</v>
      </c>
      <c r="F855" s="7" t="s">
        <v>29179</v>
      </c>
      <c r="G855" s="3">
        <v>7615108010</v>
      </c>
      <c r="H855" s="3"/>
      <c r="I855" s="3"/>
      <c r="J855" s="3"/>
      <c r="K855" s="3"/>
      <c r="L855" s="3"/>
      <c r="M855" s="43">
        <v>629</v>
      </c>
    </row>
    <row r="856" spans="1:13">
      <c r="A856" s="42" t="s">
        <v>28289</v>
      </c>
      <c r="B856" s="30" t="s">
        <v>28357</v>
      </c>
      <c r="C856" s="47" t="s">
        <v>726</v>
      </c>
      <c r="D856" s="3"/>
      <c r="E856" s="3" t="s">
        <v>7</v>
      </c>
      <c r="F856" s="46" t="s">
        <v>29180</v>
      </c>
      <c r="G856" s="3">
        <v>7615108010</v>
      </c>
      <c r="H856" s="3"/>
      <c r="I856" s="3"/>
      <c r="J856" s="3"/>
      <c r="K856" s="3"/>
      <c r="L856" s="3"/>
      <c r="M856" s="43">
        <v>629</v>
      </c>
    </row>
    <row r="857" spans="1:13">
      <c r="A857" s="42" t="s">
        <v>28293</v>
      </c>
      <c r="B857" s="30" t="s">
        <v>28357</v>
      </c>
      <c r="C857" s="3" t="s">
        <v>1284</v>
      </c>
      <c r="D857" s="3"/>
      <c r="E857" s="3" t="s">
        <v>7</v>
      </c>
      <c r="F857" s="7" t="s">
        <v>29181</v>
      </c>
      <c r="G857" s="3">
        <v>7615108010</v>
      </c>
      <c r="H857" s="3"/>
      <c r="I857" s="3"/>
      <c r="J857" s="3"/>
      <c r="K857" s="3"/>
      <c r="L857" s="3"/>
      <c r="M857" s="43">
        <v>629</v>
      </c>
    </row>
    <row r="858" spans="1:13">
      <c r="A858" s="42" t="s">
        <v>28285</v>
      </c>
      <c r="B858" s="30" t="s">
        <v>28358</v>
      </c>
      <c r="C858" s="30" t="s">
        <v>1269</v>
      </c>
      <c r="D858" s="3"/>
      <c r="E858" s="3" t="s">
        <v>7</v>
      </c>
      <c r="F858" s="46" t="s">
        <v>29182</v>
      </c>
      <c r="G858" s="3">
        <v>7615108010</v>
      </c>
      <c r="H858" s="3"/>
      <c r="I858" s="3"/>
      <c r="J858" s="3"/>
      <c r="K858" s="3"/>
      <c r="L858" s="3"/>
      <c r="M858" s="43">
        <v>701</v>
      </c>
    </row>
    <row r="859" spans="1:13">
      <c r="A859" s="42" t="s">
        <v>28290</v>
      </c>
      <c r="B859" s="30" t="s">
        <v>28358</v>
      </c>
      <c r="C859" s="47" t="s">
        <v>726</v>
      </c>
      <c r="D859" s="3"/>
      <c r="E859" s="3" t="s">
        <v>7</v>
      </c>
      <c r="F859" s="7" t="s">
        <v>29183</v>
      </c>
      <c r="G859" s="3">
        <v>7615108010</v>
      </c>
      <c r="H859" s="3"/>
      <c r="I859" s="3"/>
      <c r="J859" s="3"/>
      <c r="K859" s="3"/>
      <c r="L859" s="3"/>
      <c r="M859" s="43">
        <v>701</v>
      </c>
    </row>
    <row r="860" spans="1:13">
      <c r="A860" s="42" t="s">
        <v>28294</v>
      </c>
      <c r="B860" s="30" t="s">
        <v>28358</v>
      </c>
      <c r="C860" s="3" t="s">
        <v>1284</v>
      </c>
      <c r="D860" s="3"/>
      <c r="E860" s="3" t="s">
        <v>7</v>
      </c>
      <c r="F860" s="46" t="s">
        <v>29184</v>
      </c>
      <c r="G860" s="3">
        <v>7615108010</v>
      </c>
      <c r="H860" s="3"/>
      <c r="I860" s="3"/>
      <c r="J860" s="3"/>
      <c r="K860" s="3"/>
      <c r="L860" s="3"/>
      <c r="M860" s="43">
        <v>701</v>
      </c>
    </row>
  </sheetData>
  <autoFilter ref="A1:M860" xr:uid="{B1B97B5E-5587-46C2-AAAE-BF0D843C7CC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24AEC-2F68-424B-88A5-B291342F8EB3}">
  <dimension ref="A1:C1228"/>
  <sheetViews>
    <sheetView workbookViewId="0">
      <pane ySplit="1" topLeftCell="A2" activePane="bottomLeft" state="frozen"/>
      <selection pane="bottomLeft" activeCell="D454" sqref="D454"/>
    </sheetView>
  </sheetViews>
  <sheetFormatPr defaultRowHeight="15"/>
  <cols>
    <col min="1" max="1" width="12.5703125" bestFit="1" customWidth="1"/>
    <col min="2" max="2" width="47.42578125" bestFit="1" customWidth="1"/>
    <col min="3" max="3" width="19.140625" bestFit="1" customWidth="1"/>
  </cols>
  <sheetData>
    <row r="1" spans="1:3">
      <c r="A1" s="1" t="s">
        <v>27516</v>
      </c>
      <c r="B1" s="1" t="s">
        <v>0</v>
      </c>
      <c r="C1" s="1" t="s">
        <v>29210</v>
      </c>
    </row>
    <row r="2" spans="1:3">
      <c r="A2" s="2" t="s">
        <v>27063</v>
      </c>
      <c r="B2" s="2" t="s">
        <v>27064</v>
      </c>
      <c r="C2" s="2"/>
    </row>
    <row r="3" spans="1:3">
      <c r="A3" s="2" t="s">
        <v>27069</v>
      </c>
      <c r="B3" s="2" t="s">
        <v>27070</v>
      </c>
      <c r="C3" s="2"/>
    </row>
    <row r="4" spans="1:3">
      <c r="A4" s="2" t="s">
        <v>27071</v>
      </c>
      <c r="B4" s="2" t="s">
        <v>27072</v>
      </c>
      <c r="C4" s="2"/>
    </row>
    <row r="5" spans="1:3">
      <c r="A5" s="2" t="s">
        <v>27073</v>
      </c>
      <c r="B5" s="2" t="s">
        <v>27074</v>
      </c>
      <c r="C5" s="2"/>
    </row>
    <row r="6" spans="1:3">
      <c r="A6" s="2" t="s">
        <v>2553</v>
      </c>
      <c r="B6" s="2" t="s">
        <v>2554</v>
      </c>
      <c r="C6" s="2"/>
    </row>
    <row r="7" spans="1:3">
      <c r="A7" s="2" t="s">
        <v>2559</v>
      </c>
      <c r="B7" s="2" t="s">
        <v>2560</v>
      </c>
      <c r="C7" s="2"/>
    </row>
    <row r="8" spans="1:3">
      <c r="A8" s="2" t="s">
        <v>27075</v>
      </c>
      <c r="B8" s="2" t="s">
        <v>27076</v>
      </c>
      <c r="C8" s="2"/>
    </row>
    <row r="9" spans="1:3">
      <c r="A9" s="2" t="s">
        <v>27077</v>
      </c>
      <c r="B9" s="2" t="s">
        <v>27078</v>
      </c>
      <c r="C9" s="2"/>
    </row>
    <row r="10" spans="1:3">
      <c r="A10" s="2" t="s">
        <v>27079</v>
      </c>
      <c r="B10" s="2" t="s">
        <v>27080</v>
      </c>
      <c r="C10" s="2"/>
    </row>
    <row r="11" spans="1:3">
      <c r="A11" s="2" t="s">
        <v>27081</v>
      </c>
      <c r="B11" s="2" t="s">
        <v>27082</v>
      </c>
      <c r="C11" s="2"/>
    </row>
    <row r="12" spans="1:3">
      <c r="A12" s="2" t="s">
        <v>2565</v>
      </c>
      <c r="B12" s="2" t="s">
        <v>2566</v>
      </c>
      <c r="C12" s="2"/>
    </row>
    <row r="13" spans="1:3">
      <c r="A13" s="2" t="s">
        <v>27083</v>
      </c>
      <c r="B13" s="2" t="s">
        <v>27084</v>
      </c>
      <c r="C13" s="2"/>
    </row>
    <row r="14" spans="1:3">
      <c r="A14" s="2" t="s">
        <v>27085</v>
      </c>
      <c r="B14" s="2" t="s">
        <v>27086</v>
      </c>
      <c r="C14" s="2"/>
    </row>
    <row r="15" spans="1:3">
      <c r="A15" s="2" t="s">
        <v>27087</v>
      </c>
      <c r="B15" s="2" t="s">
        <v>27088</v>
      </c>
      <c r="C15" s="2"/>
    </row>
    <row r="16" spans="1:3">
      <c r="A16" s="2" t="s">
        <v>2568</v>
      </c>
      <c r="B16" s="2" t="s">
        <v>2569</v>
      </c>
      <c r="C16" s="2"/>
    </row>
    <row r="17" spans="1:3">
      <c r="A17" s="2" t="s">
        <v>2572</v>
      </c>
      <c r="B17" s="2" t="s">
        <v>2573</v>
      </c>
      <c r="C17" s="2"/>
    </row>
    <row r="18" spans="1:3">
      <c r="A18" s="2" t="s">
        <v>2574</v>
      </c>
      <c r="B18" s="2" t="s">
        <v>2575</v>
      </c>
      <c r="C18" s="2"/>
    </row>
    <row r="19" spans="1:3">
      <c r="A19" s="2" t="s">
        <v>2576</v>
      </c>
      <c r="B19" s="2" t="s">
        <v>2577</v>
      </c>
      <c r="C19" s="2"/>
    </row>
    <row r="20" spans="1:3">
      <c r="A20" s="2" t="s">
        <v>27090</v>
      </c>
      <c r="B20" s="2" t="s">
        <v>27091</v>
      </c>
      <c r="C20" s="2"/>
    </row>
    <row r="21" spans="1:3">
      <c r="A21" s="2" t="s">
        <v>2578</v>
      </c>
      <c r="B21" s="2" t="s">
        <v>2579</v>
      </c>
      <c r="C21" s="2"/>
    </row>
    <row r="22" spans="1:3">
      <c r="A22" s="2" t="s">
        <v>2581</v>
      </c>
      <c r="B22" s="2" t="s">
        <v>2582</v>
      </c>
      <c r="C22" s="2"/>
    </row>
    <row r="23" spans="1:3">
      <c r="A23" s="2" t="s">
        <v>27092</v>
      </c>
      <c r="B23" s="2" t="s">
        <v>27093</v>
      </c>
      <c r="C23" s="2"/>
    </row>
    <row r="24" spans="1:3">
      <c r="A24" s="2" t="s">
        <v>2583</v>
      </c>
      <c r="B24" s="2" t="s">
        <v>2584</v>
      </c>
      <c r="C24" s="2"/>
    </row>
    <row r="25" spans="1:3">
      <c r="A25" s="2" t="s">
        <v>2585</v>
      </c>
      <c r="B25" s="2" t="s">
        <v>2586</v>
      </c>
      <c r="C25" s="2"/>
    </row>
    <row r="26" spans="1:3">
      <c r="A26" s="2" t="s">
        <v>2587</v>
      </c>
      <c r="B26" s="2" t="s">
        <v>2588</v>
      </c>
      <c r="C26" s="2"/>
    </row>
    <row r="27" spans="1:3">
      <c r="A27" s="2" t="s">
        <v>2591</v>
      </c>
      <c r="B27" s="2" t="s">
        <v>2592</v>
      </c>
      <c r="C27" s="2"/>
    </row>
    <row r="28" spans="1:3">
      <c r="A28" s="2" t="s">
        <v>2593</v>
      </c>
      <c r="B28" s="2" t="s">
        <v>2594</v>
      </c>
      <c r="C28" s="2"/>
    </row>
    <row r="29" spans="1:3">
      <c r="A29" s="2" t="s">
        <v>2595</v>
      </c>
      <c r="B29" s="2" t="s">
        <v>2596</v>
      </c>
      <c r="C29" s="2"/>
    </row>
    <row r="30" spans="1:3">
      <c r="A30" s="2" t="s">
        <v>2615</v>
      </c>
      <c r="B30" s="2" t="s">
        <v>2616</v>
      </c>
      <c r="C30" s="2"/>
    </row>
    <row r="31" spans="1:3">
      <c r="A31" s="2" t="s">
        <v>2620</v>
      </c>
      <c r="B31" s="2" t="s">
        <v>2621</v>
      </c>
      <c r="C31" s="2"/>
    </row>
    <row r="32" spans="1:3">
      <c r="A32" s="2" t="s">
        <v>16506</v>
      </c>
      <c r="B32" s="2" t="s">
        <v>16507</v>
      </c>
      <c r="C32" s="2"/>
    </row>
    <row r="33" spans="1:3">
      <c r="A33" s="2" t="s">
        <v>27060</v>
      </c>
      <c r="B33" s="2" t="s">
        <v>27061</v>
      </c>
      <c r="C33" s="2"/>
    </row>
    <row r="34" spans="1:3">
      <c r="A34" s="2" t="s">
        <v>2444</v>
      </c>
      <c r="B34" s="2" t="s">
        <v>2445</v>
      </c>
      <c r="C34" s="2"/>
    </row>
    <row r="35" spans="1:3">
      <c r="A35" s="2" t="s">
        <v>2448</v>
      </c>
      <c r="B35" s="2" t="s">
        <v>2449</v>
      </c>
      <c r="C35" s="2"/>
    </row>
    <row r="36" spans="1:3">
      <c r="A36" s="2" t="s">
        <v>2450</v>
      </c>
      <c r="B36" s="2" t="s">
        <v>2451</v>
      </c>
      <c r="C36" s="2"/>
    </row>
    <row r="37" spans="1:3">
      <c r="A37" s="2" t="s">
        <v>2452</v>
      </c>
      <c r="B37" s="2" t="s">
        <v>2453</v>
      </c>
      <c r="C37" s="2"/>
    </row>
    <row r="38" spans="1:3">
      <c r="A38" s="2" t="s">
        <v>2459</v>
      </c>
      <c r="B38" s="2" t="s">
        <v>2460</v>
      </c>
      <c r="C38" s="2"/>
    </row>
    <row r="39" spans="1:3">
      <c r="A39" s="2" t="s">
        <v>2464</v>
      </c>
      <c r="B39" s="2" t="s">
        <v>2465</v>
      </c>
      <c r="C39" s="2"/>
    </row>
    <row r="40" spans="1:3">
      <c r="A40" s="2" t="s">
        <v>2468</v>
      </c>
      <c r="B40" s="2" t="s">
        <v>2469</v>
      </c>
      <c r="C40" s="2"/>
    </row>
    <row r="41" spans="1:3">
      <c r="A41" s="2" t="s">
        <v>2472</v>
      </c>
      <c r="B41" s="2" t="s">
        <v>2473</v>
      </c>
      <c r="C41" s="2"/>
    </row>
    <row r="42" spans="1:3">
      <c r="A42" s="2" t="s">
        <v>2475</v>
      </c>
      <c r="B42" s="2" t="s">
        <v>2476</v>
      </c>
      <c r="C42" s="2"/>
    </row>
    <row r="43" spans="1:3">
      <c r="A43" s="2" t="s">
        <v>2480</v>
      </c>
      <c r="B43" s="2" t="s">
        <v>2481</v>
      </c>
      <c r="C43" s="2"/>
    </row>
    <row r="44" spans="1:3">
      <c r="A44" s="2" t="s">
        <v>2484</v>
      </c>
      <c r="B44" s="2" t="s">
        <v>2485</v>
      </c>
      <c r="C44" s="2"/>
    </row>
    <row r="45" spans="1:3">
      <c r="A45" s="2" t="s">
        <v>2487</v>
      </c>
      <c r="B45" s="2" t="s">
        <v>2488</v>
      </c>
      <c r="C45" s="2"/>
    </row>
    <row r="46" spans="1:3">
      <c r="A46" s="2" t="s">
        <v>2491</v>
      </c>
      <c r="B46" s="2" t="s">
        <v>2492</v>
      </c>
      <c r="C46" s="2"/>
    </row>
    <row r="47" spans="1:3">
      <c r="A47" s="2" t="s">
        <v>2495</v>
      </c>
      <c r="B47" s="2" t="s">
        <v>2496</v>
      </c>
      <c r="C47" s="2"/>
    </row>
    <row r="48" spans="1:3">
      <c r="A48" s="2" t="s">
        <v>2499</v>
      </c>
      <c r="B48" s="2" t="s">
        <v>2500</v>
      </c>
      <c r="C48" s="2"/>
    </row>
    <row r="49" spans="1:3">
      <c r="A49" s="2" t="s">
        <v>27065</v>
      </c>
      <c r="B49" s="2" t="s">
        <v>27066</v>
      </c>
      <c r="C49" s="2"/>
    </row>
    <row r="50" spans="1:3">
      <c r="A50" s="2" t="s">
        <v>27067</v>
      </c>
      <c r="B50" s="2" t="s">
        <v>27068</v>
      </c>
      <c r="C50" s="2"/>
    </row>
    <row r="51" spans="1:3">
      <c r="A51" s="2" t="s">
        <v>2503</v>
      </c>
      <c r="B51" s="2" t="s">
        <v>2504</v>
      </c>
      <c r="C51" s="2"/>
    </row>
    <row r="52" spans="1:3">
      <c r="A52" s="2" t="s">
        <v>2507</v>
      </c>
      <c r="B52" s="2" t="s">
        <v>2508</v>
      </c>
      <c r="C52" s="2"/>
    </row>
    <row r="53" spans="1:3">
      <c r="A53" s="2" t="s">
        <v>2510</v>
      </c>
      <c r="B53" s="2" t="s">
        <v>2511</v>
      </c>
      <c r="C53" s="2"/>
    </row>
    <row r="54" spans="1:3">
      <c r="A54" s="2" t="s">
        <v>2512</v>
      </c>
      <c r="B54" s="2" t="s">
        <v>2513</v>
      </c>
      <c r="C54" s="2"/>
    </row>
    <row r="55" spans="1:3">
      <c r="A55" s="2" t="s">
        <v>2515</v>
      </c>
      <c r="B55" s="2" t="s">
        <v>2516</v>
      </c>
      <c r="C55" s="2"/>
    </row>
    <row r="56" spans="1:3">
      <c r="A56" s="2" t="s">
        <v>2518</v>
      </c>
      <c r="B56" s="2" t="s">
        <v>2519</v>
      </c>
      <c r="C56" s="2"/>
    </row>
    <row r="57" spans="1:3">
      <c r="A57" s="2" t="s">
        <v>2520</v>
      </c>
      <c r="B57" s="2" t="s">
        <v>2521</v>
      </c>
      <c r="C57" s="2"/>
    </row>
    <row r="58" spans="1:3">
      <c r="A58" s="2" t="s">
        <v>2525</v>
      </c>
      <c r="B58" s="2" t="s">
        <v>2526</v>
      </c>
      <c r="C58" s="2"/>
    </row>
    <row r="59" spans="1:3">
      <c r="A59" s="2" t="s">
        <v>2527</v>
      </c>
      <c r="B59" s="2" t="s">
        <v>2528</v>
      </c>
      <c r="C59" s="2"/>
    </row>
    <row r="60" spans="1:3">
      <c r="A60" s="2" t="s">
        <v>2532</v>
      </c>
      <c r="B60" s="2" t="s">
        <v>2533</v>
      </c>
      <c r="C60" s="2"/>
    </row>
    <row r="61" spans="1:3">
      <c r="A61" s="2" t="s">
        <v>2538</v>
      </c>
      <c r="B61" s="2" t="s">
        <v>2539</v>
      </c>
      <c r="C61" s="2"/>
    </row>
    <row r="62" spans="1:3">
      <c r="A62" s="2" t="s">
        <v>2541</v>
      </c>
      <c r="B62" s="2" t="s">
        <v>2542</v>
      </c>
      <c r="C62" s="2"/>
    </row>
    <row r="63" spans="1:3">
      <c r="A63" s="2" t="s">
        <v>2544</v>
      </c>
      <c r="B63" s="2" t="s">
        <v>2545</v>
      </c>
      <c r="C63" s="2"/>
    </row>
    <row r="64" spans="1:3">
      <c r="A64" s="2" t="s">
        <v>2547</v>
      </c>
      <c r="B64" s="2" t="s">
        <v>2548</v>
      </c>
      <c r="C64" s="2"/>
    </row>
    <row r="65" spans="1:3">
      <c r="A65" s="2" t="s">
        <v>2551</v>
      </c>
      <c r="B65" s="2" t="s">
        <v>2552</v>
      </c>
      <c r="C65" s="2"/>
    </row>
    <row r="66" spans="1:3">
      <c r="A66" s="2" t="s">
        <v>2598</v>
      </c>
      <c r="B66" s="2" t="s">
        <v>2599</v>
      </c>
      <c r="C66" s="2"/>
    </row>
    <row r="67" spans="1:3">
      <c r="A67" s="2" t="s">
        <v>2602</v>
      </c>
      <c r="B67" s="2" t="s">
        <v>2603</v>
      </c>
      <c r="C67" s="2"/>
    </row>
    <row r="68" spans="1:3">
      <c r="A68" s="2" t="s">
        <v>2604</v>
      </c>
      <c r="B68" s="2" t="s">
        <v>2605</v>
      </c>
      <c r="C68" s="2"/>
    </row>
    <row r="69" spans="1:3">
      <c r="A69" s="2" t="s">
        <v>2606</v>
      </c>
      <c r="B69" s="2" t="s">
        <v>2607</v>
      </c>
      <c r="C69" s="2"/>
    </row>
    <row r="70" spans="1:3">
      <c r="A70" s="2" t="s">
        <v>2608</v>
      </c>
      <c r="B70" s="2" t="s">
        <v>2609</v>
      </c>
      <c r="C70" s="2"/>
    </row>
    <row r="71" spans="1:3">
      <c r="A71" s="2" t="s">
        <v>2610</v>
      </c>
      <c r="B71" s="2" t="s">
        <v>2611</v>
      </c>
      <c r="C71" s="2"/>
    </row>
    <row r="72" spans="1:3">
      <c r="A72" s="2" t="s">
        <v>2612</v>
      </c>
      <c r="B72" s="2" t="s">
        <v>2613</v>
      </c>
      <c r="C72" s="2"/>
    </row>
    <row r="73" spans="1:3">
      <c r="A73" s="2" t="s">
        <v>2624</v>
      </c>
      <c r="B73" s="2" t="s">
        <v>2625</v>
      </c>
      <c r="C73" s="2"/>
    </row>
    <row r="74" spans="1:3">
      <c r="A74" s="2" t="s">
        <v>2627</v>
      </c>
      <c r="B74" s="2" t="s">
        <v>2628</v>
      </c>
      <c r="C74" s="2"/>
    </row>
    <row r="75" spans="1:3">
      <c r="A75" s="2" t="s">
        <v>5224</v>
      </c>
      <c r="B75" s="2" t="s">
        <v>5225</v>
      </c>
      <c r="C75" s="2"/>
    </row>
    <row r="76" spans="1:3">
      <c r="A76" s="2" t="s">
        <v>5228</v>
      </c>
      <c r="B76" s="2" t="s">
        <v>5229</v>
      </c>
      <c r="C76" s="2"/>
    </row>
    <row r="77" spans="1:3">
      <c r="A77" s="2" t="s">
        <v>5230</v>
      </c>
      <c r="B77" s="2" t="s">
        <v>5231</v>
      </c>
      <c r="C77" s="2"/>
    </row>
    <row r="78" spans="1:3">
      <c r="A78" s="2" t="s">
        <v>5237</v>
      </c>
      <c r="B78" s="2" t="s">
        <v>5238</v>
      </c>
      <c r="C78" s="2"/>
    </row>
    <row r="79" spans="1:3">
      <c r="A79" s="2" t="s">
        <v>5249</v>
      </c>
      <c r="B79" s="2" t="s">
        <v>5250</v>
      </c>
      <c r="C79" s="2"/>
    </row>
    <row r="80" spans="1:3">
      <c r="A80" s="2" t="s">
        <v>5252</v>
      </c>
      <c r="B80" s="2" t="s">
        <v>5253</v>
      </c>
      <c r="C80" s="2"/>
    </row>
    <row r="81" spans="1:3">
      <c r="A81" s="2" t="s">
        <v>6725</v>
      </c>
      <c r="B81" s="2" t="s">
        <v>6726</v>
      </c>
      <c r="C81" s="2"/>
    </row>
    <row r="82" spans="1:3">
      <c r="A82" s="2" t="s">
        <v>7492</v>
      </c>
      <c r="B82" s="2" t="s">
        <v>7451</v>
      </c>
      <c r="C82" s="2"/>
    </row>
    <row r="83" spans="1:3">
      <c r="A83" s="2" t="s">
        <v>7493</v>
      </c>
      <c r="B83" s="2" t="s">
        <v>7455</v>
      </c>
      <c r="C83" s="2"/>
    </row>
    <row r="84" spans="1:3">
      <c r="A84" s="2" t="s">
        <v>7494</v>
      </c>
      <c r="B84" s="2" t="s">
        <v>7460</v>
      </c>
      <c r="C84" s="2"/>
    </row>
    <row r="85" spans="1:3">
      <c r="A85" s="2" t="s">
        <v>7495</v>
      </c>
      <c r="B85" s="2" t="s">
        <v>7465</v>
      </c>
      <c r="C85" s="2"/>
    </row>
    <row r="86" spans="1:3">
      <c r="A86" s="2" t="s">
        <v>7496</v>
      </c>
      <c r="B86" s="2" t="s">
        <v>7470</v>
      </c>
      <c r="C86" s="2"/>
    </row>
    <row r="87" spans="1:3">
      <c r="A87" s="2" t="s">
        <v>7498</v>
      </c>
      <c r="B87" s="2" t="s">
        <v>7481</v>
      </c>
      <c r="C87" s="2"/>
    </row>
    <row r="88" spans="1:3">
      <c r="A88" s="2" t="s">
        <v>7499</v>
      </c>
      <c r="B88" s="2" t="s">
        <v>7484</v>
      </c>
      <c r="C88" s="2"/>
    </row>
    <row r="89" spans="1:3">
      <c r="A89" s="2" t="s">
        <v>7500</v>
      </c>
      <c r="B89" s="2" t="s">
        <v>7488</v>
      </c>
      <c r="C89" s="2"/>
    </row>
    <row r="90" spans="1:3">
      <c r="A90" s="2" t="s">
        <v>7661</v>
      </c>
      <c r="B90" s="2" t="s">
        <v>7625</v>
      </c>
      <c r="C90" s="2"/>
    </row>
    <row r="91" spans="1:3">
      <c r="A91" s="2" t="s">
        <v>7662</v>
      </c>
      <c r="B91" s="2" t="s">
        <v>7638</v>
      </c>
      <c r="C91" s="2"/>
    </row>
    <row r="92" spans="1:3">
      <c r="A92" s="2" t="s">
        <v>7663</v>
      </c>
      <c r="B92" s="2" t="s">
        <v>7643</v>
      </c>
      <c r="C92" s="2"/>
    </row>
    <row r="93" spans="1:3">
      <c r="A93" s="2" t="s">
        <v>7664</v>
      </c>
      <c r="B93" s="2" t="s">
        <v>7649</v>
      </c>
      <c r="C93" s="2"/>
    </row>
    <row r="94" spans="1:3">
      <c r="A94" s="2" t="s">
        <v>7735</v>
      </c>
      <c r="B94" s="2" t="s">
        <v>7734</v>
      </c>
      <c r="C94" s="2"/>
    </row>
    <row r="95" spans="1:3">
      <c r="A95" s="2" t="s">
        <v>7738</v>
      </c>
      <c r="B95" s="2" t="s">
        <v>7737</v>
      </c>
      <c r="C95" s="2"/>
    </row>
    <row r="96" spans="1:3">
      <c r="A96" s="2" t="s">
        <v>7739</v>
      </c>
      <c r="B96" s="2" t="s">
        <v>7740</v>
      </c>
      <c r="C96" s="2"/>
    </row>
    <row r="97" spans="1:3">
      <c r="A97" s="2" t="s">
        <v>7768</v>
      </c>
      <c r="B97" s="2" t="s">
        <v>7742</v>
      </c>
      <c r="C97" s="2"/>
    </row>
    <row r="98" spans="1:3">
      <c r="A98" s="2" t="s">
        <v>7769</v>
      </c>
      <c r="B98" s="2" t="s">
        <v>7746</v>
      </c>
      <c r="C98" s="2"/>
    </row>
    <row r="99" spans="1:3">
      <c r="A99" s="2" t="s">
        <v>8062</v>
      </c>
      <c r="B99" s="2" t="s">
        <v>8063</v>
      </c>
      <c r="C99" s="2"/>
    </row>
    <row r="100" spans="1:3">
      <c r="A100" s="2" t="s">
        <v>8064</v>
      </c>
      <c r="B100" s="2" t="s">
        <v>8063</v>
      </c>
      <c r="C100" s="2"/>
    </row>
    <row r="101" spans="1:3">
      <c r="A101" s="2" t="s">
        <v>8065</v>
      </c>
      <c r="B101" s="2" t="s">
        <v>8066</v>
      </c>
      <c r="C101" s="2"/>
    </row>
    <row r="102" spans="1:3">
      <c r="A102" s="2" t="s">
        <v>8067</v>
      </c>
      <c r="B102" s="2" t="s">
        <v>8066</v>
      </c>
      <c r="C102" s="2"/>
    </row>
    <row r="103" spans="1:3">
      <c r="A103" s="2" t="s">
        <v>9976</v>
      </c>
      <c r="B103" s="2" t="s">
        <v>9977</v>
      </c>
      <c r="C103" s="2"/>
    </row>
    <row r="104" spans="1:3">
      <c r="A104" s="2" t="s">
        <v>11510</v>
      </c>
      <c r="B104" s="2" t="s">
        <v>11511</v>
      </c>
      <c r="C104" s="2"/>
    </row>
    <row r="105" spans="1:3">
      <c r="A105" s="2" t="s">
        <v>11512</v>
      </c>
      <c r="B105" s="2" t="s">
        <v>11513</v>
      </c>
      <c r="C105" s="2"/>
    </row>
    <row r="106" spans="1:3">
      <c r="A106" s="2" t="s">
        <v>11515</v>
      </c>
      <c r="B106" s="2" t="s">
        <v>11516</v>
      </c>
      <c r="C106" s="2"/>
    </row>
    <row r="107" spans="1:3">
      <c r="A107" s="2" t="s">
        <v>11517</v>
      </c>
      <c r="B107" s="2" t="s">
        <v>11518</v>
      </c>
      <c r="C107" s="2"/>
    </row>
    <row r="108" spans="1:3">
      <c r="A108" s="2" t="s">
        <v>11519</v>
      </c>
      <c r="B108" s="2" t="s">
        <v>11520</v>
      </c>
      <c r="C108" s="2"/>
    </row>
    <row r="109" spans="1:3">
      <c r="A109" s="2" t="s">
        <v>11521</v>
      </c>
      <c r="B109" s="2" t="s">
        <v>11522</v>
      </c>
      <c r="C109" s="2"/>
    </row>
    <row r="110" spans="1:3">
      <c r="A110" s="2" t="s">
        <v>11523</v>
      </c>
      <c r="B110" s="2" t="s">
        <v>11524</v>
      </c>
      <c r="C110" s="2"/>
    </row>
    <row r="111" spans="1:3">
      <c r="A111" s="2" t="s">
        <v>11526</v>
      </c>
      <c r="B111" s="2" t="s">
        <v>11527</v>
      </c>
      <c r="C111" s="2"/>
    </row>
    <row r="112" spans="1:3">
      <c r="A112" s="2" t="s">
        <v>11528</v>
      </c>
      <c r="B112" s="2" t="s">
        <v>11529</v>
      </c>
      <c r="C112" s="2"/>
    </row>
    <row r="113" spans="1:3">
      <c r="A113" s="2" t="s">
        <v>11530</v>
      </c>
      <c r="B113" s="2" t="s">
        <v>11531</v>
      </c>
      <c r="C113" s="2"/>
    </row>
    <row r="114" spans="1:3">
      <c r="A114" s="2" t="s">
        <v>11533</v>
      </c>
      <c r="B114" s="2" t="s">
        <v>11534</v>
      </c>
      <c r="C114" s="2"/>
    </row>
    <row r="115" spans="1:3">
      <c r="A115" s="2" t="s">
        <v>11536</v>
      </c>
      <c r="B115" s="2" t="s">
        <v>11537</v>
      </c>
      <c r="C115" s="2"/>
    </row>
    <row r="116" spans="1:3">
      <c r="A116" s="2" t="s">
        <v>11538</v>
      </c>
      <c r="B116" s="2" t="s">
        <v>11539</v>
      </c>
      <c r="C116" s="2"/>
    </row>
    <row r="117" spans="1:3">
      <c r="A117" s="2" t="s">
        <v>11540</v>
      </c>
      <c r="B117" s="2" t="s">
        <v>11541</v>
      </c>
      <c r="C117" s="2"/>
    </row>
    <row r="118" spans="1:3">
      <c r="A118" s="2" t="s">
        <v>11543</v>
      </c>
      <c r="B118" s="2" t="s">
        <v>11544</v>
      </c>
      <c r="C118" s="2"/>
    </row>
    <row r="119" spans="1:3">
      <c r="A119" s="2" t="s">
        <v>11545</v>
      </c>
      <c r="B119" s="2" t="s">
        <v>11546</v>
      </c>
      <c r="C119" s="2"/>
    </row>
    <row r="120" spans="1:3">
      <c r="A120" s="2" t="s">
        <v>11547</v>
      </c>
      <c r="B120" s="2" t="s">
        <v>11548</v>
      </c>
      <c r="C120" s="2"/>
    </row>
    <row r="121" spans="1:3">
      <c r="A121" s="2" t="s">
        <v>11550</v>
      </c>
      <c r="B121" s="2" t="s">
        <v>11551</v>
      </c>
      <c r="C121" s="2"/>
    </row>
    <row r="122" spans="1:3">
      <c r="A122" s="2" t="s">
        <v>11552</v>
      </c>
      <c r="B122" s="2" t="s">
        <v>11553</v>
      </c>
      <c r="C122" s="2"/>
    </row>
    <row r="123" spans="1:3">
      <c r="A123" s="2" t="s">
        <v>11554</v>
      </c>
      <c r="B123" s="2" t="s">
        <v>11555</v>
      </c>
      <c r="C123" s="2"/>
    </row>
    <row r="124" spans="1:3">
      <c r="A124" s="2" t="s">
        <v>11556</v>
      </c>
      <c r="B124" s="2" t="s">
        <v>11557</v>
      </c>
      <c r="C124" s="2"/>
    </row>
    <row r="125" spans="1:3">
      <c r="A125" s="2" t="s">
        <v>11559</v>
      </c>
      <c r="B125" s="2" t="s">
        <v>11560</v>
      </c>
      <c r="C125" s="2"/>
    </row>
    <row r="126" spans="1:3">
      <c r="A126" s="2" t="s">
        <v>11561</v>
      </c>
      <c r="B126" s="2" t="s">
        <v>11562</v>
      </c>
      <c r="C126" s="2"/>
    </row>
    <row r="127" spans="1:3">
      <c r="A127" s="2" t="s">
        <v>11563</v>
      </c>
      <c r="B127" s="2" t="s">
        <v>11548</v>
      </c>
      <c r="C127" s="2"/>
    </row>
    <row r="128" spans="1:3">
      <c r="A128" s="2" t="s">
        <v>11564</v>
      </c>
      <c r="B128" s="2" t="s">
        <v>11553</v>
      </c>
      <c r="C128" s="2"/>
    </row>
    <row r="129" spans="1:3">
      <c r="A129" s="2" t="s">
        <v>11565</v>
      </c>
      <c r="B129" s="2" t="s">
        <v>11555</v>
      </c>
      <c r="C129" s="2"/>
    </row>
    <row r="130" spans="1:3">
      <c r="A130" s="2" t="s">
        <v>11566</v>
      </c>
      <c r="B130" s="2" t="s">
        <v>11557</v>
      </c>
      <c r="C130" s="2"/>
    </row>
    <row r="131" spans="1:3">
      <c r="A131" s="2" t="s">
        <v>11567</v>
      </c>
      <c r="B131" s="2" t="s">
        <v>11560</v>
      </c>
      <c r="C131" s="2"/>
    </row>
    <row r="132" spans="1:3">
      <c r="A132" s="2" t="s">
        <v>11568</v>
      </c>
      <c r="B132" s="2" t="s">
        <v>11548</v>
      </c>
      <c r="C132" s="2"/>
    </row>
    <row r="133" spans="1:3">
      <c r="A133" s="2" t="s">
        <v>11569</v>
      </c>
      <c r="B133" s="2" t="s">
        <v>11551</v>
      </c>
      <c r="C133" s="2"/>
    </row>
    <row r="134" spans="1:3">
      <c r="A134" s="2" t="s">
        <v>11570</v>
      </c>
      <c r="B134" s="2" t="s">
        <v>11571</v>
      </c>
      <c r="C134" s="2"/>
    </row>
    <row r="135" spans="1:3">
      <c r="A135" s="2" t="s">
        <v>11572</v>
      </c>
      <c r="B135" s="2" t="s">
        <v>11553</v>
      </c>
      <c r="C135" s="2"/>
    </row>
    <row r="136" spans="1:3">
      <c r="A136" s="2" t="s">
        <v>11573</v>
      </c>
      <c r="B136" s="2" t="s">
        <v>11555</v>
      </c>
      <c r="C136" s="2"/>
    </row>
    <row r="137" spans="1:3">
      <c r="A137" s="2" t="s">
        <v>11574</v>
      </c>
      <c r="B137" s="2" t="s">
        <v>11557</v>
      </c>
      <c r="C137" s="2"/>
    </row>
    <row r="138" spans="1:3">
      <c r="A138" s="2" t="s">
        <v>11575</v>
      </c>
      <c r="B138" s="2" t="s">
        <v>11560</v>
      </c>
      <c r="C138" s="2"/>
    </row>
    <row r="139" spans="1:3">
      <c r="A139" s="2" t="s">
        <v>11576</v>
      </c>
      <c r="B139" s="2" t="s">
        <v>11548</v>
      </c>
      <c r="C139" s="2"/>
    </row>
    <row r="140" spans="1:3">
      <c r="A140" s="2" t="s">
        <v>11577</v>
      </c>
      <c r="B140" s="2" t="s">
        <v>11551</v>
      </c>
      <c r="C140" s="2"/>
    </row>
    <row r="141" spans="1:3">
      <c r="A141" s="2" t="s">
        <v>11578</v>
      </c>
      <c r="B141" s="2" t="s">
        <v>11571</v>
      </c>
      <c r="C141" s="2"/>
    </row>
    <row r="142" spans="1:3">
      <c r="A142" s="2" t="s">
        <v>11579</v>
      </c>
      <c r="B142" s="2" t="s">
        <v>11553</v>
      </c>
      <c r="C142" s="2"/>
    </row>
    <row r="143" spans="1:3">
      <c r="A143" s="2" t="s">
        <v>11580</v>
      </c>
      <c r="B143" s="2" t="s">
        <v>11555</v>
      </c>
      <c r="C143" s="2"/>
    </row>
    <row r="144" spans="1:3">
      <c r="A144" s="2" t="s">
        <v>11581</v>
      </c>
      <c r="B144" s="2" t="s">
        <v>11557</v>
      </c>
      <c r="C144" s="2"/>
    </row>
    <row r="145" spans="1:3">
      <c r="A145" s="2" t="s">
        <v>11582</v>
      </c>
      <c r="B145" s="2" t="s">
        <v>11560</v>
      </c>
      <c r="C145" s="2"/>
    </row>
    <row r="146" spans="1:3">
      <c r="A146" s="2" t="s">
        <v>11583</v>
      </c>
      <c r="B146" s="2" t="s">
        <v>11548</v>
      </c>
      <c r="C146" s="2"/>
    </row>
    <row r="147" spans="1:3">
      <c r="A147" s="2" t="s">
        <v>11584</v>
      </c>
      <c r="B147" s="2" t="s">
        <v>11551</v>
      </c>
      <c r="C147" s="2"/>
    </row>
    <row r="148" spans="1:3">
      <c r="A148" s="2" t="s">
        <v>11585</v>
      </c>
      <c r="B148" s="2" t="s">
        <v>11571</v>
      </c>
      <c r="C148" s="2"/>
    </row>
    <row r="149" spans="1:3">
      <c r="A149" s="2" t="s">
        <v>11586</v>
      </c>
      <c r="B149" s="2" t="s">
        <v>11553</v>
      </c>
      <c r="C149" s="2"/>
    </row>
    <row r="150" spans="1:3">
      <c r="A150" s="2" t="s">
        <v>11587</v>
      </c>
      <c r="B150" s="2" t="s">
        <v>11555</v>
      </c>
      <c r="C150" s="2"/>
    </row>
    <row r="151" spans="1:3">
      <c r="A151" s="2" t="s">
        <v>11588</v>
      </c>
      <c r="B151" s="2" t="s">
        <v>11557</v>
      </c>
      <c r="C151" s="2"/>
    </row>
    <row r="152" spans="1:3">
      <c r="A152" s="2" t="s">
        <v>11589</v>
      </c>
      <c r="B152" s="2" t="s">
        <v>11560</v>
      </c>
      <c r="C152" s="2"/>
    </row>
    <row r="153" spans="1:3">
      <c r="A153" s="2" t="s">
        <v>11590</v>
      </c>
      <c r="B153" s="2" t="s">
        <v>11548</v>
      </c>
      <c r="C153" s="2"/>
    </row>
    <row r="154" spans="1:3">
      <c r="A154" s="2" t="s">
        <v>11591</v>
      </c>
      <c r="B154" s="2" t="s">
        <v>11551</v>
      </c>
      <c r="C154" s="2"/>
    </row>
    <row r="155" spans="1:3">
      <c r="A155" s="2" t="s">
        <v>11592</v>
      </c>
      <c r="B155" s="2" t="s">
        <v>11571</v>
      </c>
      <c r="C155" s="2"/>
    </row>
    <row r="156" spans="1:3">
      <c r="A156" s="2" t="s">
        <v>11593</v>
      </c>
      <c r="B156" s="2" t="s">
        <v>11553</v>
      </c>
      <c r="C156" s="2"/>
    </row>
    <row r="157" spans="1:3">
      <c r="A157" s="2" t="s">
        <v>11594</v>
      </c>
      <c r="B157" s="2" t="s">
        <v>11555</v>
      </c>
      <c r="C157" s="2"/>
    </row>
    <row r="158" spans="1:3">
      <c r="A158" s="2" t="s">
        <v>11595</v>
      </c>
      <c r="B158" s="2" t="s">
        <v>11557</v>
      </c>
      <c r="C158" s="2"/>
    </row>
    <row r="159" spans="1:3">
      <c r="A159" s="2" t="s">
        <v>11596</v>
      </c>
      <c r="B159" s="2" t="s">
        <v>11597</v>
      </c>
      <c r="C159" s="2"/>
    </row>
    <row r="160" spans="1:3">
      <c r="A160" s="2" t="s">
        <v>11598</v>
      </c>
      <c r="B160" s="2" t="s">
        <v>11599</v>
      </c>
      <c r="C160" s="2"/>
    </row>
    <row r="161" spans="1:3">
      <c r="A161" s="2" t="s">
        <v>11600</v>
      </c>
      <c r="B161" s="2" t="s">
        <v>11601</v>
      </c>
      <c r="C161" s="2"/>
    </row>
    <row r="162" spans="1:3">
      <c r="A162" s="2" t="s">
        <v>11602</v>
      </c>
      <c r="B162" s="2" t="s">
        <v>11603</v>
      </c>
      <c r="C162" s="2"/>
    </row>
    <row r="163" spans="1:3">
      <c r="A163" s="2" t="s">
        <v>11604</v>
      </c>
      <c r="B163" s="2" t="s">
        <v>11605</v>
      </c>
      <c r="C163" s="2"/>
    </row>
    <row r="164" spans="1:3">
      <c r="A164" s="2" t="s">
        <v>11607</v>
      </c>
      <c r="B164" s="2" t="s">
        <v>11608</v>
      </c>
      <c r="C164" s="2"/>
    </row>
    <row r="165" spans="1:3">
      <c r="A165" s="2" t="s">
        <v>11609</v>
      </c>
      <c r="B165" s="2" t="s">
        <v>11610</v>
      </c>
      <c r="C165" s="2"/>
    </row>
    <row r="166" spans="1:3">
      <c r="A166" s="2" t="s">
        <v>11611</v>
      </c>
      <c r="B166" s="2" t="s">
        <v>11612</v>
      </c>
      <c r="C166" s="2"/>
    </row>
    <row r="167" spans="1:3">
      <c r="A167" s="2" t="s">
        <v>11614</v>
      </c>
      <c r="B167" s="2" t="s">
        <v>11615</v>
      </c>
      <c r="C167" s="2"/>
    </row>
    <row r="168" spans="1:3">
      <c r="A168" s="2" t="s">
        <v>11616</v>
      </c>
      <c r="B168" s="2" t="s">
        <v>11617</v>
      </c>
      <c r="C168" s="2"/>
    </row>
    <row r="169" spans="1:3">
      <c r="A169" s="2" t="s">
        <v>11618</v>
      </c>
      <c r="B169" s="2" t="s">
        <v>11619</v>
      </c>
      <c r="C169" s="2"/>
    </row>
    <row r="170" spans="1:3">
      <c r="A170" s="2" t="s">
        <v>11620</v>
      </c>
      <c r="B170" s="2" t="s">
        <v>11621</v>
      </c>
      <c r="C170" s="2"/>
    </row>
    <row r="171" spans="1:3">
      <c r="A171" s="2" t="s">
        <v>11622</v>
      </c>
      <c r="B171" s="2" t="s">
        <v>11623</v>
      </c>
      <c r="C171" s="2"/>
    </row>
    <row r="172" spans="1:3">
      <c r="A172" s="2" t="s">
        <v>11624</v>
      </c>
      <c r="B172" s="2" t="s">
        <v>11625</v>
      </c>
      <c r="C172" s="2"/>
    </row>
    <row r="173" spans="1:3">
      <c r="A173" s="2" t="s">
        <v>11626</v>
      </c>
      <c r="B173" s="2" t="s">
        <v>11627</v>
      </c>
      <c r="C173" s="2"/>
    </row>
    <row r="174" spans="1:3">
      <c r="A174" s="2" t="s">
        <v>11628</v>
      </c>
      <c r="B174" s="2" t="s">
        <v>11629</v>
      </c>
      <c r="C174" s="2"/>
    </row>
    <row r="175" spans="1:3">
      <c r="A175" s="2" t="s">
        <v>11630</v>
      </c>
      <c r="B175" s="2" t="s">
        <v>11631</v>
      </c>
      <c r="C175" s="2"/>
    </row>
    <row r="176" spans="1:3">
      <c r="A176" s="2" t="s">
        <v>11632</v>
      </c>
      <c r="B176" s="2" t="s">
        <v>11623</v>
      </c>
      <c r="C176" s="2"/>
    </row>
    <row r="177" spans="1:3">
      <c r="A177" s="2" t="s">
        <v>11633</v>
      </c>
      <c r="B177" s="2" t="s">
        <v>11625</v>
      </c>
      <c r="C177" s="2"/>
    </row>
    <row r="178" spans="1:3">
      <c r="A178" s="2" t="s">
        <v>11634</v>
      </c>
      <c r="B178" s="2" t="s">
        <v>11627</v>
      </c>
      <c r="C178" s="2"/>
    </row>
    <row r="179" spans="1:3">
      <c r="A179" s="2" t="s">
        <v>11635</v>
      </c>
      <c r="B179" s="2" t="s">
        <v>11629</v>
      </c>
      <c r="C179" s="2"/>
    </row>
    <row r="180" spans="1:3">
      <c r="A180" s="2" t="s">
        <v>11636</v>
      </c>
      <c r="B180" s="2" t="s">
        <v>11619</v>
      </c>
      <c r="C180" s="2"/>
    </row>
    <row r="181" spans="1:3">
      <c r="A181" s="2" t="s">
        <v>11637</v>
      </c>
      <c r="B181" s="2" t="s">
        <v>11631</v>
      </c>
      <c r="C181" s="2"/>
    </row>
    <row r="182" spans="1:3">
      <c r="A182" s="2" t="s">
        <v>11638</v>
      </c>
      <c r="B182" s="2" t="s">
        <v>11621</v>
      </c>
      <c r="C182" s="2"/>
    </row>
    <row r="183" spans="1:3">
      <c r="A183" s="2" t="s">
        <v>11639</v>
      </c>
      <c r="B183" s="2" t="s">
        <v>11623</v>
      </c>
      <c r="C183" s="2"/>
    </row>
    <row r="184" spans="1:3">
      <c r="A184" s="2" t="s">
        <v>11640</v>
      </c>
      <c r="B184" s="2" t="s">
        <v>11625</v>
      </c>
      <c r="C184" s="2"/>
    </row>
    <row r="185" spans="1:3">
      <c r="A185" s="2" t="s">
        <v>11641</v>
      </c>
      <c r="B185" s="2" t="s">
        <v>11627</v>
      </c>
      <c r="C185" s="2"/>
    </row>
    <row r="186" spans="1:3">
      <c r="A186" s="2" t="s">
        <v>11642</v>
      </c>
      <c r="B186" s="2" t="s">
        <v>11629</v>
      </c>
      <c r="C186" s="2"/>
    </row>
    <row r="187" spans="1:3">
      <c r="A187" s="2" t="s">
        <v>11643</v>
      </c>
      <c r="B187" s="2" t="s">
        <v>11619</v>
      </c>
      <c r="C187" s="2"/>
    </row>
    <row r="188" spans="1:3">
      <c r="A188" s="2" t="s">
        <v>11644</v>
      </c>
      <c r="B188" s="2" t="s">
        <v>11631</v>
      </c>
      <c r="C188" s="2"/>
    </row>
    <row r="189" spans="1:3">
      <c r="A189" s="2" t="s">
        <v>11645</v>
      </c>
      <c r="B189" s="2" t="s">
        <v>11621</v>
      </c>
      <c r="C189" s="2"/>
    </row>
    <row r="190" spans="1:3">
      <c r="A190" s="2" t="s">
        <v>11646</v>
      </c>
      <c r="B190" s="2" t="s">
        <v>11623</v>
      </c>
      <c r="C190" s="2"/>
    </row>
    <row r="191" spans="1:3">
      <c r="A191" s="2" t="s">
        <v>11647</v>
      </c>
      <c r="B191" s="2" t="s">
        <v>11625</v>
      </c>
      <c r="C191" s="2"/>
    </row>
    <row r="192" spans="1:3">
      <c r="A192" s="2" t="s">
        <v>11648</v>
      </c>
      <c r="B192" s="2" t="s">
        <v>11627</v>
      </c>
      <c r="C192" s="2"/>
    </row>
    <row r="193" spans="1:3">
      <c r="A193" s="2" t="s">
        <v>11649</v>
      </c>
      <c r="B193" s="2" t="s">
        <v>11629</v>
      </c>
      <c r="C193" s="2"/>
    </row>
    <row r="194" spans="1:3">
      <c r="A194" s="2" t="s">
        <v>11650</v>
      </c>
      <c r="B194" s="2" t="s">
        <v>11619</v>
      </c>
      <c r="C194" s="2"/>
    </row>
    <row r="195" spans="1:3">
      <c r="A195" s="2" t="s">
        <v>11651</v>
      </c>
      <c r="B195" s="2" t="s">
        <v>11631</v>
      </c>
      <c r="C195" s="2"/>
    </row>
    <row r="196" spans="1:3">
      <c r="A196" s="2" t="s">
        <v>11652</v>
      </c>
      <c r="B196" s="2" t="s">
        <v>11621</v>
      </c>
      <c r="C196" s="2"/>
    </row>
    <row r="197" spans="1:3">
      <c r="A197" s="2" t="s">
        <v>11653</v>
      </c>
      <c r="B197" s="2" t="s">
        <v>11625</v>
      </c>
      <c r="C197" s="2"/>
    </row>
    <row r="198" spans="1:3">
      <c r="A198" s="2" t="s">
        <v>11654</v>
      </c>
      <c r="B198" s="2" t="s">
        <v>11627</v>
      </c>
      <c r="C198" s="2"/>
    </row>
    <row r="199" spans="1:3">
      <c r="A199" s="2" t="s">
        <v>11655</v>
      </c>
      <c r="B199" s="2" t="s">
        <v>11629</v>
      </c>
      <c r="C199" s="2"/>
    </row>
    <row r="200" spans="1:3">
      <c r="A200" s="2" t="s">
        <v>11656</v>
      </c>
      <c r="B200" s="2" t="s">
        <v>11619</v>
      </c>
      <c r="C200" s="2"/>
    </row>
    <row r="201" spans="1:3">
      <c r="A201" s="2" t="s">
        <v>11657</v>
      </c>
      <c r="B201" s="2" t="s">
        <v>11631</v>
      </c>
      <c r="C201" s="2"/>
    </row>
    <row r="202" spans="1:3">
      <c r="A202" s="2" t="s">
        <v>11658</v>
      </c>
      <c r="B202" s="2" t="s">
        <v>11621</v>
      </c>
      <c r="C202" s="2"/>
    </row>
    <row r="203" spans="1:3">
      <c r="A203" s="2" t="s">
        <v>11659</v>
      </c>
      <c r="B203" s="2" t="s">
        <v>11625</v>
      </c>
      <c r="C203" s="2"/>
    </row>
    <row r="204" spans="1:3">
      <c r="A204" s="2" t="s">
        <v>11660</v>
      </c>
      <c r="B204" s="2" t="s">
        <v>11627</v>
      </c>
      <c r="C204" s="2"/>
    </row>
    <row r="205" spans="1:3">
      <c r="A205" s="2" t="s">
        <v>11661</v>
      </c>
      <c r="B205" s="2" t="s">
        <v>11629</v>
      </c>
      <c r="C205" s="2"/>
    </row>
    <row r="206" spans="1:3">
      <c r="A206" s="2" t="s">
        <v>14743</v>
      </c>
      <c r="B206" s="2" t="s">
        <v>14744</v>
      </c>
      <c r="C206" s="2"/>
    </row>
    <row r="207" spans="1:3">
      <c r="A207" s="2" t="s">
        <v>14745</v>
      </c>
      <c r="B207" s="2" t="s">
        <v>14746</v>
      </c>
      <c r="C207" s="2"/>
    </row>
    <row r="208" spans="1:3">
      <c r="A208" s="2" t="s">
        <v>18998</v>
      </c>
      <c r="B208" s="2" t="s">
        <v>18999</v>
      </c>
      <c r="C208" s="2"/>
    </row>
    <row r="209" spans="1:3">
      <c r="A209" s="2" t="s">
        <v>19000</v>
      </c>
      <c r="B209" s="2" t="s">
        <v>19001</v>
      </c>
      <c r="C209" s="2"/>
    </row>
    <row r="210" spans="1:3">
      <c r="A210" s="2" t="s">
        <v>19002</v>
      </c>
      <c r="B210" s="2" t="s">
        <v>19003</v>
      </c>
      <c r="C210" s="2"/>
    </row>
    <row r="211" spans="1:3">
      <c r="A211" s="2" t="s">
        <v>19004</v>
      </c>
      <c r="B211" s="2" t="s">
        <v>19005</v>
      </c>
      <c r="C211" s="2"/>
    </row>
    <row r="212" spans="1:3">
      <c r="A212" s="2" t="s">
        <v>19007</v>
      </c>
      <c r="B212" s="2" t="s">
        <v>19008</v>
      </c>
      <c r="C212" s="2"/>
    </row>
    <row r="213" spans="1:3">
      <c r="A213" s="2" t="s">
        <v>19009</v>
      </c>
      <c r="B213" s="2" t="s">
        <v>19010</v>
      </c>
      <c r="C213" s="2"/>
    </row>
    <row r="214" spans="1:3">
      <c r="A214" s="2" t="s">
        <v>19011</v>
      </c>
      <c r="B214" s="2" t="s">
        <v>19012</v>
      </c>
      <c r="C214" s="2"/>
    </row>
    <row r="215" spans="1:3">
      <c r="A215" s="2" t="s">
        <v>19013</v>
      </c>
      <c r="B215" s="2" t="s">
        <v>19014</v>
      </c>
      <c r="C215" s="2"/>
    </row>
    <row r="216" spans="1:3">
      <c r="A216" s="2" t="s">
        <v>19015</v>
      </c>
      <c r="B216" s="2" t="s">
        <v>19016</v>
      </c>
      <c r="C216" s="2"/>
    </row>
    <row r="217" spans="1:3">
      <c r="A217" s="2" t="s">
        <v>21715</v>
      </c>
      <c r="B217" s="2" t="s">
        <v>21716</v>
      </c>
      <c r="C217" s="2"/>
    </row>
    <row r="218" spans="1:3">
      <c r="A218" s="2" t="s">
        <v>21717</v>
      </c>
      <c r="B218" s="2" t="s">
        <v>21718</v>
      </c>
      <c r="C218" s="2"/>
    </row>
    <row r="219" spans="1:3">
      <c r="A219" s="2" t="s">
        <v>21719</v>
      </c>
      <c r="B219" s="2" t="s">
        <v>21720</v>
      </c>
      <c r="C219" s="2"/>
    </row>
    <row r="220" spans="1:3">
      <c r="A220" s="2" t="s">
        <v>21721</v>
      </c>
      <c r="B220" s="2" t="s">
        <v>21716</v>
      </c>
      <c r="C220" s="2"/>
    </row>
    <row r="221" spans="1:3">
      <c r="A221" s="2" t="s">
        <v>21722</v>
      </c>
      <c r="B221" s="2" t="s">
        <v>21718</v>
      </c>
      <c r="C221" s="2"/>
    </row>
    <row r="222" spans="1:3">
      <c r="A222" s="2" t="s">
        <v>21723</v>
      </c>
      <c r="B222" s="2" t="s">
        <v>21720</v>
      </c>
      <c r="C222" s="2"/>
    </row>
    <row r="223" spans="1:3">
      <c r="A223" s="2" t="s">
        <v>21724</v>
      </c>
      <c r="B223" s="2" t="s">
        <v>21716</v>
      </c>
      <c r="C223" s="2"/>
    </row>
    <row r="224" spans="1:3">
      <c r="A224" s="2" t="s">
        <v>21725</v>
      </c>
      <c r="B224" s="2" t="s">
        <v>21718</v>
      </c>
      <c r="C224" s="2"/>
    </row>
    <row r="225" spans="1:3">
      <c r="A225" s="2" t="s">
        <v>21726</v>
      </c>
      <c r="B225" s="2" t="s">
        <v>21720</v>
      </c>
      <c r="C225" s="2"/>
    </row>
    <row r="226" spans="1:3">
      <c r="A226" s="2" t="s">
        <v>21727</v>
      </c>
      <c r="B226" s="2" t="s">
        <v>21728</v>
      </c>
      <c r="C226" s="2"/>
    </row>
    <row r="227" spans="1:3">
      <c r="A227" s="2" t="s">
        <v>21729</v>
      </c>
      <c r="B227" s="2" t="s">
        <v>21730</v>
      </c>
      <c r="C227" s="2"/>
    </row>
    <row r="228" spans="1:3">
      <c r="A228" s="2" t="s">
        <v>21731</v>
      </c>
      <c r="B228" s="2" t="s">
        <v>21732</v>
      </c>
      <c r="C228" s="2"/>
    </row>
    <row r="229" spans="1:3">
      <c r="A229" s="2" t="s">
        <v>21733</v>
      </c>
      <c r="B229" s="2" t="s">
        <v>21728</v>
      </c>
      <c r="C229" s="2"/>
    </row>
    <row r="230" spans="1:3">
      <c r="A230" s="2" t="s">
        <v>21734</v>
      </c>
      <c r="B230" s="2" t="s">
        <v>21730</v>
      </c>
      <c r="C230" s="2"/>
    </row>
    <row r="231" spans="1:3">
      <c r="A231" s="2" t="s">
        <v>21735</v>
      </c>
      <c r="B231" s="2" t="s">
        <v>21732</v>
      </c>
      <c r="C231" s="2"/>
    </row>
    <row r="232" spans="1:3">
      <c r="A232" s="2" t="s">
        <v>21736</v>
      </c>
      <c r="B232" s="2" t="s">
        <v>21728</v>
      </c>
      <c r="C232" s="2"/>
    </row>
    <row r="233" spans="1:3">
      <c r="A233" s="2" t="s">
        <v>21737</v>
      </c>
      <c r="B233" s="2" t="s">
        <v>21730</v>
      </c>
      <c r="C233" s="2"/>
    </row>
    <row r="234" spans="1:3">
      <c r="A234" s="2" t="s">
        <v>21738</v>
      </c>
      <c r="B234" s="2" t="s">
        <v>21732</v>
      </c>
      <c r="C234" s="2"/>
    </row>
    <row r="235" spans="1:3">
      <c r="A235" s="2" t="s">
        <v>21739</v>
      </c>
      <c r="B235" s="2" t="s">
        <v>21740</v>
      </c>
      <c r="C235" s="2"/>
    </row>
    <row r="236" spans="1:3">
      <c r="A236" s="2" t="s">
        <v>21741</v>
      </c>
      <c r="B236" s="2" t="s">
        <v>21742</v>
      </c>
      <c r="C236" s="2"/>
    </row>
    <row r="237" spans="1:3">
      <c r="A237" s="2" t="s">
        <v>21743</v>
      </c>
      <c r="B237" s="2" t="s">
        <v>21744</v>
      </c>
      <c r="C237" s="2"/>
    </row>
    <row r="238" spans="1:3">
      <c r="A238" s="2" t="s">
        <v>21745</v>
      </c>
      <c r="B238" s="2" t="s">
        <v>21740</v>
      </c>
      <c r="C238" s="2"/>
    </row>
    <row r="239" spans="1:3">
      <c r="A239" s="2" t="s">
        <v>21746</v>
      </c>
      <c r="B239" s="2" t="s">
        <v>21742</v>
      </c>
      <c r="C239" s="2"/>
    </row>
    <row r="240" spans="1:3">
      <c r="A240" s="2" t="s">
        <v>21747</v>
      </c>
      <c r="B240" s="2" t="s">
        <v>21744</v>
      </c>
      <c r="C240" s="2"/>
    </row>
    <row r="241" spans="1:3">
      <c r="A241" s="2" t="s">
        <v>21748</v>
      </c>
      <c r="B241" s="2" t="s">
        <v>21740</v>
      </c>
      <c r="C241" s="2"/>
    </row>
    <row r="242" spans="1:3">
      <c r="A242" s="2" t="s">
        <v>21749</v>
      </c>
      <c r="B242" s="2" t="s">
        <v>21742</v>
      </c>
      <c r="C242" s="2"/>
    </row>
    <row r="243" spans="1:3">
      <c r="A243" s="2" t="s">
        <v>21750</v>
      </c>
      <c r="B243" s="2" t="s">
        <v>21744</v>
      </c>
      <c r="C243" s="2"/>
    </row>
    <row r="244" spans="1:3">
      <c r="A244" s="2" t="s">
        <v>21751</v>
      </c>
      <c r="B244" s="2" t="s">
        <v>21752</v>
      </c>
      <c r="C244" s="2"/>
    </row>
    <row r="245" spans="1:3">
      <c r="A245" s="2" t="s">
        <v>21753</v>
      </c>
      <c r="B245" s="2" t="s">
        <v>21754</v>
      </c>
      <c r="C245" s="2"/>
    </row>
    <row r="246" spans="1:3">
      <c r="A246" s="2" t="s">
        <v>21755</v>
      </c>
      <c r="B246" s="2" t="s">
        <v>21756</v>
      </c>
      <c r="C246" s="2"/>
    </row>
    <row r="247" spans="1:3">
      <c r="A247" s="2" t="s">
        <v>21757</v>
      </c>
      <c r="B247" s="2" t="s">
        <v>21752</v>
      </c>
      <c r="C247" s="2"/>
    </row>
    <row r="248" spans="1:3">
      <c r="A248" s="2" t="s">
        <v>21758</v>
      </c>
      <c r="B248" s="2" t="s">
        <v>21754</v>
      </c>
      <c r="C248" s="2"/>
    </row>
    <row r="249" spans="1:3">
      <c r="A249" s="2" t="s">
        <v>21759</v>
      </c>
      <c r="B249" s="2" t="s">
        <v>21756</v>
      </c>
      <c r="C249" s="2"/>
    </row>
    <row r="250" spans="1:3">
      <c r="A250" s="2" t="s">
        <v>21760</v>
      </c>
      <c r="B250" s="2" t="s">
        <v>21752</v>
      </c>
      <c r="C250" s="2"/>
    </row>
    <row r="251" spans="1:3">
      <c r="A251" s="2" t="s">
        <v>21761</v>
      </c>
      <c r="B251" s="2" t="s">
        <v>21754</v>
      </c>
      <c r="C251" s="2"/>
    </row>
    <row r="252" spans="1:3">
      <c r="A252" s="2" t="s">
        <v>21762</v>
      </c>
      <c r="B252" s="2" t="s">
        <v>21756</v>
      </c>
      <c r="C252" s="2"/>
    </row>
    <row r="253" spans="1:3">
      <c r="A253" s="2" t="s">
        <v>27089</v>
      </c>
      <c r="B253" s="2" t="s">
        <v>27088</v>
      </c>
      <c r="C253" s="2"/>
    </row>
    <row r="254" spans="1:3">
      <c r="A254" s="2" t="s">
        <v>27049</v>
      </c>
      <c r="B254" s="2" t="s">
        <v>27050</v>
      </c>
      <c r="C254" s="2"/>
    </row>
    <row r="255" spans="1:3">
      <c r="A255" s="2" t="s">
        <v>27051</v>
      </c>
      <c r="B255" s="2" t="s">
        <v>27052</v>
      </c>
      <c r="C255" s="2"/>
    </row>
    <row r="256" spans="1:3">
      <c r="A256" s="2" t="s">
        <v>14487</v>
      </c>
      <c r="B256" s="2" t="s">
        <v>14488</v>
      </c>
      <c r="C256" s="2"/>
    </row>
    <row r="257" spans="1:3">
      <c r="A257" s="2" t="s">
        <v>14489</v>
      </c>
      <c r="B257" s="2" t="s">
        <v>14490</v>
      </c>
      <c r="C257" s="2"/>
    </row>
    <row r="258" spans="1:3">
      <c r="A258" s="2" t="s">
        <v>14491</v>
      </c>
      <c r="B258" s="2" t="s">
        <v>14492</v>
      </c>
      <c r="C258" s="2"/>
    </row>
    <row r="259" spans="1:3">
      <c r="A259" s="2" t="s">
        <v>14493</v>
      </c>
      <c r="B259" s="2" t="s">
        <v>14494</v>
      </c>
      <c r="C259" s="2"/>
    </row>
    <row r="260" spans="1:3">
      <c r="A260" s="2" t="s">
        <v>14495</v>
      </c>
      <c r="B260" s="2" t="s">
        <v>14496</v>
      </c>
      <c r="C260" s="2"/>
    </row>
    <row r="261" spans="1:3">
      <c r="A261" s="2" t="s">
        <v>14497</v>
      </c>
      <c r="B261" s="2" t="s">
        <v>14498</v>
      </c>
      <c r="C261" s="2"/>
    </row>
    <row r="262" spans="1:3">
      <c r="A262" s="2" t="s">
        <v>14517</v>
      </c>
      <c r="B262" s="2" t="s">
        <v>14518</v>
      </c>
      <c r="C262" s="2"/>
    </row>
    <row r="263" spans="1:3">
      <c r="A263" s="2" t="s">
        <v>14519</v>
      </c>
      <c r="B263" s="2" t="s">
        <v>14520</v>
      </c>
      <c r="C263" s="2"/>
    </row>
    <row r="264" spans="1:3">
      <c r="A264" s="2" t="s">
        <v>14794</v>
      </c>
      <c r="B264" s="2" t="s">
        <v>14795</v>
      </c>
      <c r="C264" s="2"/>
    </row>
    <row r="265" spans="1:3">
      <c r="A265" s="2" t="s">
        <v>14796</v>
      </c>
      <c r="B265" s="2" t="s">
        <v>14797</v>
      </c>
      <c r="C265" s="2"/>
    </row>
    <row r="266" spans="1:3">
      <c r="A266" s="2" t="s">
        <v>18891</v>
      </c>
      <c r="B266" s="2" t="s">
        <v>18304</v>
      </c>
      <c r="C266" s="2"/>
    </row>
    <row r="267" spans="1:3">
      <c r="A267" s="2" t="s">
        <v>18893</v>
      </c>
      <c r="B267" s="2" t="s">
        <v>18308</v>
      </c>
      <c r="C267" s="2"/>
    </row>
    <row r="268" spans="1:3">
      <c r="A268" s="2" t="s">
        <v>18894</v>
      </c>
      <c r="B268" s="2" t="s">
        <v>18522</v>
      </c>
      <c r="C268" s="2"/>
    </row>
    <row r="269" spans="1:3">
      <c r="A269" s="2" t="s">
        <v>18895</v>
      </c>
      <c r="B269" s="2" t="s">
        <v>18313</v>
      </c>
      <c r="C269" s="2"/>
    </row>
    <row r="270" spans="1:3">
      <c r="A270" s="2" t="s">
        <v>18896</v>
      </c>
      <c r="B270" s="2" t="s">
        <v>18282</v>
      </c>
      <c r="C270" s="2"/>
    </row>
    <row r="271" spans="1:3">
      <c r="A271" s="2" t="s">
        <v>18897</v>
      </c>
      <c r="B271" s="2" t="s">
        <v>18385</v>
      </c>
      <c r="C271" s="2"/>
    </row>
    <row r="272" spans="1:3">
      <c r="A272" s="2" t="s">
        <v>18898</v>
      </c>
      <c r="B272" s="2" t="s">
        <v>18340</v>
      </c>
      <c r="C272" s="2"/>
    </row>
    <row r="273" spans="1:3">
      <c r="A273" s="2" t="s">
        <v>18899</v>
      </c>
      <c r="B273" s="2" t="s">
        <v>18344</v>
      </c>
      <c r="C273" s="2"/>
    </row>
    <row r="274" spans="1:3">
      <c r="A274" s="2" t="s">
        <v>18900</v>
      </c>
      <c r="B274" s="2" t="s">
        <v>18528</v>
      </c>
      <c r="C274" s="2"/>
    </row>
    <row r="275" spans="1:3">
      <c r="A275" s="2" t="s">
        <v>18901</v>
      </c>
      <c r="B275" s="2" t="s">
        <v>18348</v>
      </c>
      <c r="C275" s="2"/>
    </row>
    <row r="276" spans="1:3">
      <c r="A276" s="2" t="s">
        <v>18902</v>
      </c>
      <c r="B276" s="2" t="s">
        <v>18325</v>
      </c>
      <c r="C276" s="2"/>
    </row>
    <row r="277" spans="1:3">
      <c r="A277" s="2" t="s">
        <v>18903</v>
      </c>
      <c r="B277" s="2" t="s">
        <v>18320</v>
      </c>
      <c r="C277" s="2"/>
    </row>
    <row r="278" spans="1:3">
      <c r="A278" s="2" t="s">
        <v>18904</v>
      </c>
      <c r="B278" s="2" t="s">
        <v>18390</v>
      </c>
      <c r="C278" s="2"/>
    </row>
    <row r="279" spans="1:3">
      <c r="A279" s="2" t="s">
        <v>25109</v>
      </c>
      <c r="B279" s="2" t="s">
        <v>25110</v>
      </c>
      <c r="C279" s="2"/>
    </row>
    <row r="280" spans="1:3">
      <c r="A280" s="2" t="s">
        <v>25111</v>
      </c>
      <c r="B280" s="2" t="s">
        <v>25112</v>
      </c>
      <c r="C280" s="2"/>
    </row>
    <row r="281" spans="1:3">
      <c r="A281" s="2" t="s">
        <v>25113</v>
      </c>
      <c r="B281" s="2" t="s">
        <v>25114</v>
      </c>
      <c r="C281" s="2"/>
    </row>
    <row r="282" spans="1:3">
      <c r="A282" s="2" t="s">
        <v>25115</v>
      </c>
      <c r="B282" s="2" t="s">
        <v>25116</v>
      </c>
      <c r="C282" s="2"/>
    </row>
    <row r="283" spans="1:3">
      <c r="A283" s="2" t="s">
        <v>25117</v>
      </c>
      <c r="B283" s="2" t="s">
        <v>25118</v>
      </c>
      <c r="C283" s="2"/>
    </row>
    <row r="284" spans="1:3">
      <c r="A284" s="2" t="s">
        <v>25119</v>
      </c>
      <c r="B284" s="2" t="s">
        <v>25120</v>
      </c>
      <c r="C284" s="2"/>
    </row>
    <row r="285" spans="1:3">
      <c r="A285" s="2" t="s">
        <v>25121</v>
      </c>
      <c r="B285" s="2" t="s">
        <v>25122</v>
      </c>
      <c r="C285" s="2"/>
    </row>
    <row r="286" spans="1:3">
      <c r="A286" s="2" t="s">
        <v>25123</v>
      </c>
      <c r="B286" s="2" t="s">
        <v>25124</v>
      </c>
      <c r="C286" s="2"/>
    </row>
    <row r="287" spans="1:3">
      <c r="A287" s="2" t="s">
        <v>27062</v>
      </c>
      <c r="B287" s="2" t="s">
        <v>27061</v>
      </c>
      <c r="C287" s="2"/>
    </row>
    <row r="288" spans="1:3">
      <c r="A288" s="2" t="s">
        <v>27058</v>
      </c>
      <c r="B288" s="2" t="s">
        <v>27059</v>
      </c>
      <c r="C288" s="2"/>
    </row>
    <row r="289" spans="1:3">
      <c r="A289" s="2" t="s">
        <v>2456</v>
      </c>
      <c r="B289" s="2" t="s">
        <v>2457</v>
      </c>
      <c r="C289" s="2"/>
    </row>
    <row r="290" spans="1:3">
      <c r="A290" s="2" t="s">
        <v>2523</v>
      </c>
      <c r="B290" s="2" t="s">
        <v>2524</v>
      </c>
      <c r="C290" s="2"/>
    </row>
    <row r="291" spans="1:3">
      <c r="A291" s="2" t="s">
        <v>20598</v>
      </c>
      <c r="B291" s="2" t="s">
        <v>20599</v>
      </c>
      <c r="C291" s="2"/>
    </row>
    <row r="292" spans="1:3">
      <c r="A292" s="2" t="s">
        <v>3</v>
      </c>
      <c r="B292" s="2" t="s">
        <v>4</v>
      </c>
      <c r="C292" s="2"/>
    </row>
    <row r="293" spans="1:3">
      <c r="A293" s="2" t="s">
        <v>15</v>
      </c>
      <c r="B293" s="2" t="s">
        <v>16</v>
      </c>
      <c r="C293" s="2"/>
    </row>
    <row r="294" spans="1:3">
      <c r="A294" s="2" t="s">
        <v>24</v>
      </c>
      <c r="B294" s="2" t="s">
        <v>25</v>
      </c>
      <c r="C294" s="2"/>
    </row>
    <row r="295" spans="1:3">
      <c r="A295" s="2" t="s">
        <v>34</v>
      </c>
      <c r="B295" s="2" t="s">
        <v>35</v>
      </c>
      <c r="C295" s="2"/>
    </row>
    <row r="296" spans="1:3">
      <c r="A296" s="2" t="s">
        <v>42</v>
      </c>
      <c r="B296" s="2" t="s">
        <v>43</v>
      </c>
      <c r="C296" s="2"/>
    </row>
    <row r="297" spans="1:3">
      <c r="A297" s="2" t="s">
        <v>49</v>
      </c>
      <c r="B297" s="2" t="s">
        <v>50</v>
      </c>
      <c r="C297" s="2"/>
    </row>
    <row r="298" spans="1:3">
      <c r="A298" s="2" t="s">
        <v>54</v>
      </c>
      <c r="B298" s="2" t="s">
        <v>55</v>
      </c>
      <c r="C298" s="2"/>
    </row>
    <row r="299" spans="1:3">
      <c r="A299" s="2" t="s">
        <v>61</v>
      </c>
      <c r="B299" s="2" t="s">
        <v>62</v>
      </c>
      <c r="C299" s="2"/>
    </row>
    <row r="300" spans="1:3">
      <c r="A300" s="2" t="s">
        <v>63</v>
      </c>
      <c r="B300" s="2" t="s">
        <v>64</v>
      </c>
      <c r="C300" s="2"/>
    </row>
    <row r="301" spans="1:3">
      <c r="A301" s="2" t="s">
        <v>72</v>
      </c>
      <c r="B301" s="2" t="s">
        <v>73</v>
      </c>
      <c r="C301" s="2"/>
    </row>
    <row r="302" spans="1:3">
      <c r="A302" s="2" t="s">
        <v>78</v>
      </c>
      <c r="B302" s="2" t="s">
        <v>79</v>
      </c>
      <c r="C302" s="2"/>
    </row>
    <row r="303" spans="1:3">
      <c r="A303" s="2" t="s">
        <v>82</v>
      </c>
      <c r="B303" s="2" t="s">
        <v>83</v>
      </c>
      <c r="C303" s="2"/>
    </row>
    <row r="304" spans="1:3">
      <c r="A304" s="2" t="s">
        <v>89</v>
      </c>
      <c r="B304" s="2" t="s">
        <v>90</v>
      </c>
      <c r="C304" s="2"/>
    </row>
    <row r="305" spans="1:3">
      <c r="A305" s="2" t="s">
        <v>96</v>
      </c>
      <c r="B305" s="2" t="s">
        <v>97</v>
      </c>
      <c r="C305" s="2"/>
    </row>
    <row r="306" spans="1:3">
      <c r="A306" s="2" t="s">
        <v>102</v>
      </c>
      <c r="B306" s="2" t="s">
        <v>103</v>
      </c>
      <c r="C306" s="2"/>
    </row>
    <row r="307" spans="1:3">
      <c r="A307" s="2" t="s">
        <v>108</v>
      </c>
      <c r="B307" s="2" t="s">
        <v>109</v>
      </c>
      <c r="C307" s="2"/>
    </row>
    <row r="308" spans="1:3">
      <c r="A308" s="2" t="s">
        <v>114</v>
      </c>
      <c r="B308" s="2" t="s">
        <v>115</v>
      </c>
      <c r="C308" s="2"/>
    </row>
    <row r="309" spans="1:3">
      <c r="A309" s="2" t="s">
        <v>120</v>
      </c>
      <c r="B309" s="2" t="s">
        <v>121</v>
      </c>
      <c r="C309" s="2"/>
    </row>
    <row r="310" spans="1:3">
      <c r="A310" s="2" t="s">
        <v>129</v>
      </c>
      <c r="B310" s="2" t="s">
        <v>130</v>
      </c>
      <c r="C310" s="2"/>
    </row>
    <row r="311" spans="1:3">
      <c r="A311" s="2" t="s">
        <v>133</v>
      </c>
      <c r="B311" s="2" t="s">
        <v>134</v>
      </c>
      <c r="C311" s="2"/>
    </row>
    <row r="312" spans="1:3">
      <c r="A312" s="2" t="s">
        <v>142</v>
      </c>
      <c r="B312" s="2" t="s">
        <v>143</v>
      </c>
      <c r="C312" s="2"/>
    </row>
    <row r="313" spans="1:3">
      <c r="A313" s="2" t="s">
        <v>149</v>
      </c>
      <c r="B313" s="2" t="s">
        <v>150</v>
      </c>
      <c r="C313" s="2"/>
    </row>
    <row r="314" spans="1:3">
      <c r="A314" s="2" t="s">
        <v>153</v>
      </c>
      <c r="B314" s="2" t="s">
        <v>154</v>
      </c>
      <c r="C314" s="2"/>
    </row>
    <row r="315" spans="1:3">
      <c r="A315" s="2" t="s">
        <v>159</v>
      </c>
      <c r="B315" s="2" t="s">
        <v>160</v>
      </c>
      <c r="C315" s="2"/>
    </row>
    <row r="316" spans="1:3">
      <c r="A316" s="2" t="s">
        <v>164</v>
      </c>
      <c r="B316" s="2" t="s">
        <v>165</v>
      </c>
      <c r="C316" s="2"/>
    </row>
    <row r="317" spans="1:3">
      <c r="A317" s="2" t="s">
        <v>169</v>
      </c>
      <c r="B317" s="2" t="s">
        <v>170</v>
      </c>
      <c r="C317" s="2"/>
    </row>
    <row r="318" spans="1:3">
      <c r="A318" s="2" t="s">
        <v>176</v>
      </c>
      <c r="B318" s="2" t="s">
        <v>177</v>
      </c>
      <c r="C318" s="2"/>
    </row>
    <row r="319" spans="1:3">
      <c r="A319" s="2" t="s">
        <v>181</v>
      </c>
      <c r="B319" s="2" t="s">
        <v>182</v>
      </c>
      <c r="C319" s="2"/>
    </row>
    <row r="320" spans="1:3">
      <c r="A320" s="2" t="s">
        <v>187</v>
      </c>
      <c r="B320" s="2" t="s">
        <v>188</v>
      </c>
      <c r="C320" s="2"/>
    </row>
    <row r="321" spans="1:3">
      <c r="A321" s="2" t="s">
        <v>194</v>
      </c>
      <c r="B321" s="2" t="s">
        <v>195</v>
      </c>
      <c r="C321" s="2"/>
    </row>
    <row r="322" spans="1:3">
      <c r="A322" s="2" t="s">
        <v>200</v>
      </c>
      <c r="B322" s="2" t="s">
        <v>201</v>
      </c>
      <c r="C322" s="2"/>
    </row>
    <row r="323" spans="1:3">
      <c r="A323" s="2" t="s">
        <v>204</v>
      </c>
      <c r="B323" s="2" t="s">
        <v>205</v>
      </c>
      <c r="C323" s="2"/>
    </row>
    <row r="324" spans="1:3">
      <c r="A324" s="2" t="s">
        <v>208</v>
      </c>
      <c r="B324" s="2" t="s">
        <v>209</v>
      </c>
      <c r="C324" s="2"/>
    </row>
    <row r="325" spans="1:3">
      <c r="A325" s="2" t="s">
        <v>215</v>
      </c>
      <c r="B325" s="2" t="s">
        <v>216</v>
      </c>
      <c r="C325" s="2"/>
    </row>
    <row r="326" spans="1:3">
      <c r="A326" s="2" t="s">
        <v>219</v>
      </c>
      <c r="B326" s="2" t="s">
        <v>220</v>
      </c>
      <c r="C326" s="2"/>
    </row>
    <row r="327" spans="1:3">
      <c r="A327" s="2" t="s">
        <v>223</v>
      </c>
      <c r="B327" s="2" t="s">
        <v>224</v>
      </c>
      <c r="C327" s="2"/>
    </row>
    <row r="328" spans="1:3">
      <c r="A328" s="2" t="s">
        <v>230</v>
      </c>
      <c r="B328" s="2" t="s">
        <v>231</v>
      </c>
      <c r="C328" s="2"/>
    </row>
    <row r="329" spans="1:3">
      <c r="A329" s="2" t="s">
        <v>236</v>
      </c>
      <c r="B329" s="2" t="s">
        <v>237</v>
      </c>
      <c r="C329" s="2"/>
    </row>
    <row r="330" spans="1:3">
      <c r="A330" s="2" t="s">
        <v>241</v>
      </c>
      <c r="B330" s="2" t="s">
        <v>242</v>
      </c>
      <c r="C330" s="2"/>
    </row>
    <row r="331" spans="1:3">
      <c r="A331" s="2" t="s">
        <v>246</v>
      </c>
      <c r="B331" s="2" t="s">
        <v>247</v>
      </c>
      <c r="C331" s="2"/>
    </row>
    <row r="332" spans="1:3">
      <c r="A332" s="2" t="s">
        <v>250</v>
      </c>
      <c r="B332" s="2" t="s">
        <v>251</v>
      </c>
      <c r="C332" s="2"/>
    </row>
    <row r="333" spans="1:3">
      <c r="A333" s="2" t="s">
        <v>254</v>
      </c>
      <c r="B333" s="2" t="s">
        <v>255</v>
      </c>
      <c r="C333" s="2"/>
    </row>
    <row r="334" spans="1:3">
      <c r="A334" s="2" t="s">
        <v>260</v>
      </c>
      <c r="B334" s="2" t="s">
        <v>261</v>
      </c>
      <c r="C334" s="2"/>
    </row>
    <row r="335" spans="1:3">
      <c r="A335" s="2" t="s">
        <v>268</v>
      </c>
      <c r="B335" s="2" t="s">
        <v>269</v>
      </c>
      <c r="C335" s="2"/>
    </row>
    <row r="336" spans="1:3">
      <c r="A336" s="2" t="s">
        <v>274</v>
      </c>
      <c r="B336" s="2" t="s">
        <v>275</v>
      </c>
      <c r="C336" s="2"/>
    </row>
    <row r="337" spans="1:3">
      <c r="A337" s="2" t="s">
        <v>280</v>
      </c>
      <c r="B337" s="2" t="s">
        <v>281</v>
      </c>
      <c r="C337" s="2"/>
    </row>
    <row r="338" spans="1:3">
      <c r="A338" s="2" t="s">
        <v>287</v>
      </c>
      <c r="B338" s="2" t="s">
        <v>288</v>
      </c>
      <c r="C338" s="2"/>
    </row>
    <row r="339" spans="1:3">
      <c r="A339" s="2" t="s">
        <v>295</v>
      </c>
      <c r="B339" s="2" t="s">
        <v>296</v>
      </c>
      <c r="C339" s="2"/>
    </row>
    <row r="340" spans="1:3">
      <c r="A340" s="2" t="s">
        <v>303</v>
      </c>
      <c r="B340" s="2" t="s">
        <v>304</v>
      </c>
      <c r="C340" s="2"/>
    </row>
    <row r="341" spans="1:3">
      <c r="A341" s="2" t="s">
        <v>312</v>
      </c>
      <c r="B341" s="2" t="s">
        <v>313</v>
      </c>
      <c r="C341" s="2"/>
    </row>
    <row r="342" spans="1:3">
      <c r="A342" s="2" t="s">
        <v>315</v>
      </c>
      <c r="B342" s="2" t="s">
        <v>316</v>
      </c>
      <c r="C342" s="2"/>
    </row>
    <row r="343" spans="1:3">
      <c r="A343" s="2" t="s">
        <v>322</v>
      </c>
      <c r="B343" s="2" t="s">
        <v>323</v>
      </c>
      <c r="C343" s="2"/>
    </row>
    <row r="344" spans="1:3">
      <c r="A344" s="2" t="s">
        <v>330</v>
      </c>
      <c r="B344" s="2" t="s">
        <v>331</v>
      </c>
      <c r="C344" s="2"/>
    </row>
    <row r="345" spans="1:3">
      <c r="A345" s="2" t="s">
        <v>336</v>
      </c>
      <c r="B345" s="2" t="s">
        <v>337</v>
      </c>
      <c r="C345" s="2"/>
    </row>
    <row r="346" spans="1:3">
      <c r="A346" s="2" t="s">
        <v>343</v>
      </c>
      <c r="B346" s="2" t="s">
        <v>344</v>
      </c>
      <c r="C346" s="2"/>
    </row>
    <row r="347" spans="1:3">
      <c r="A347" s="2" t="s">
        <v>346</v>
      </c>
      <c r="B347" s="2" t="s">
        <v>347</v>
      </c>
      <c r="C347" s="2"/>
    </row>
    <row r="348" spans="1:3">
      <c r="A348" s="2" t="s">
        <v>353</v>
      </c>
      <c r="B348" s="2" t="s">
        <v>354</v>
      </c>
      <c r="C348" s="2"/>
    </row>
    <row r="349" spans="1:3">
      <c r="A349" s="2" t="s">
        <v>360</v>
      </c>
      <c r="B349" s="2" t="s">
        <v>361</v>
      </c>
      <c r="C349" s="2"/>
    </row>
    <row r="350" spans="1:3">
      <c r="A350" s="2" t="s">
        <v>367</v>
      </c>
      <c r="B350" s="2" t="s">
        <v>368</v>
      </c>
      <c r="C350" s="2"/>
    </row>
    <row r="351" spans="1:3">
      <c r="A351" s="2" t="s">
        <v>374</v>
      </c>
      <c r="B351" s="2" t="s">
        <v>375</v>
      </c>
      <c r="C351" s="2"/>
    </row>
    <row r="352" spans="1:3">
      <c r="A352" s="2" t="s">
        <v>379</v>
      </c>
      <c r="B352" s="2" t="s">
        <v>380</v>
      </c>
      <c r="C352" s="2"/>
    </row>
    <row r="353" spans="1:3">
      <c r="A353" s="2" t="s">
        <v>386</v>
      </c>
      <c r="B353" s="2" t="s">
        <v>387</v>
      </c>
      <c r="C353" s="2"/>
    </row>
    <row r="354" spans="1:3">
      <c r="A354" s="2" t="s">
        <v>393</v>
      </c>
      <c r="B354" s="2" t="s">
        <v>394</v>
      </c>
      <c r="C354" s="2"/>
    </row>
    <row r="355" spans="1:3">
      <c r="A355" s="2" t="s">
        <v>402</v>
      </c>
      <c r="B355" s="2" t="s">
        <v>403</v>
      </c>
      <c r="C355" s="2"/>
    </row>
    <row r="356" spans="1:3">
      <c r="A356" s="2" t="s">
        <v>408</v>
      </c>
      <c r="B356" s="2" t="s">
        <v>409</v>
      </c>
      <c r="C356" s="2"/>
    </row>
    <row r="357" spans="1:3">
      <c r="A357" s="2" t="s">
        <v>411</v>
      </c>
      <c r="B357" s="2" t="s">
        <v>412</v>
      </c>
      <c r="C357" s="2"/>
    </row>
    <row r="358" spans="1:3">
      <c r="A358" s="2" t="s">
        <v>418</v>
      </c>
      <c r="B358" s="2" t="s">
        <v>419</v>
      </c>
      <c r="C358" s="2"/>
    </row>
    <row r="359" spans="1:3">
      <c r="A359" s="2" t="s">
        <v>423</v>
      </c>
      <c r="B359" s="2" t="s">
        <v>424</v>
      </c>
      <c r="C359" s="2"/>
    </row>
    <row r="360" spans="1:3">
      <c r="A360" s="2" t="s">
        <v>430</v>
      </c>
      <c r="B360" s="2" t="s">
        <v>431</v>
      </c>
      <c r="C360" s="2"/>
    </row>
    <row r="361" spans="1:3">
      <c r="A361" s="2" t="s">
        <v>437</v>
      </c>
      <c r="B361" s="2" t="s">
        <v>438</v>
      </c>
      <c r="C361" s="2"/>
    </row>
    <row r="362" spans="1:3">
      <c r="A362" s="2" t="s">
        <v>443</v>
      </c>
      <c r="B362" s="2" t="s">
        <v>444</v>
      </c>
      <c r="C362" s="2"/>
    </row>
    <row r="363" spans="1:3">
      <c r="A363" s="2" t="s">
        <v>447</v>
      </c>
      <c r="B363" s="2" t="s">
        <v>448</v>
      </c>
      <c r="C363" s="2"/>
    </row>
    <row r="364" spans="1:3">
      <c r="A364" s="2" t="s">
        <v>451</v>
      </c>
      <c r="B364" s="2" t="s">
        <v>452</v>
      </c>
      <c r="C364" s="2"/>
    </row>
    <row r="365" spans="1:3">
      <c r="A365" s="2" t="s">
        <v>458</v>
      </c>
      <c r="B365" s="2" t="s">
        <v>459</v>
      </c>
      <c r="C365" s="2"/>
    </row>
    <row r="366" spans="1:3">
      <c r="A366" s="2" t="s">
        <v>465</v>
      </c>
      <c r="B366" s="2" t="s">
        <v>466</v>
      </c>
      <c r="C366" s="2"/>
    </row>
    <row r="367" spans="1:3">
      <c r="A367" s="2" t="s">
        <v>471</v>
      </c>
      <c r="B367" s="2" t="s">
        <v>472</v>
      </c>
      <c r="C367" s="2"/>
    </row>
    <row r="368" spans="1:3">
      <c r="A368" s="2" t="s">
        <v>478</v>
      </c>
      <c r="B368" s="2" t="s">
        <v>479</v>
      </c>
      <c r="C368" s="2"/>
    </row>
    <row r="369" spans="1:3">
      <c r="A369" s="2" t="s">
        <v>484</v>
      </c>
      <c r="B369" s="2" t="s">
        <v>485</v>
      </c>
      <c r="C369" s="2"/>
    </row>
    <row r="370" spans="1:3">
      <c r="A370" s="2" t="s">
        <v>490</v>
      </c>
      <c r="B370" s="2" t="s">
        <v>491</v>
      </c>
      <c r="C370" s="2"/>
    </row>
    <row r="371" spans="1:3">
      <c r="A371" s="2" t="s">
        <v>496</v>
      </c>
      <c r="B371" s="2" t="s">
        <v>497</v>
      </c>
      <c r="C371" s="2"/>
    </row>
    <row r="372" spans="1:3">
      <c r="A372" s="2" t="s">
        <v>500</v>
      </c>
      <c r="B372" s="2" t="s">
        <v>501</v>
      </c>
      <c r="C372" s="2"/>
    </row>
    <row r="373" spans="1:3">
      <c r="A373" s="2" t="s">
        <v>506</v>
      </c>
      <c r="B373" s="2" t="s">
        <v>507</v>
      </c>
      <c r="C373" s="2"/>
    </row>
    <row r="374" spans="1:3">
      <c r="A374" s="2" t="s">
        <v>511</v>
      </c>
      <c r="B374" s="2" t="s">
        <v>512</v>
      </c>
      <c r="C374" s="2"/>
    </row>
    <row r="375" spans="1:3">
      <c r="A375" s="2" t="s">
        <v>513</v>
      </c>
      <c r="B375" s="2" t="s">
        <v>514</v>
      </c>
      <c r="C375" s="2"/>
    </row>
    <row r="376" spans="1:3">
      <c r="A376" s="2" t="s">
        <v>517</v>
      </c>
      <c r="B376" s="2" t="s">
        <v>518</v>
      </c>
      <c r="C376" s="2"/>
    </row>
    <row r="377" spans="1:3">
      <c r="A377" s="2" t="s">
        <v>520</v>
      </c>
      <c r="B377" s="2" t="s">
        <v>521</v>
      </c>
      <c r="C377" s="2"/>
    </row>
    <row r="378" spans="1:3">
      <c r="A378" s="2" t="s">
        <v>524</v>
      </c>
      <c r="B378" s="2" t="s">
        <v>525</v>
      </c>
      <c r="C378" s="2"/>
    </row>
    <row r="379" spans="1:3">
      <c r="A379" s="2" t="s">
        <v>528</v>
      </c>
      <c r="B379" s="2" t="s">
        <v>529</v>
      </c>
      <c r="C379" s="2"/>
    </row>
    <row r="380" spans="1:3">
      <c r="A380" s="2" t="s">
        <v>531</v>
      </c>
      <c r="B380" s="2" t="s">
        <v>532</v>
      </c>
      <c r="C380" s="2"/>
    </row>
    <row r="381" spans="1:3">
      <c r="A381" s="2" t="s">
        <v>535</v>
      </c>
      <c r="B381" s="2" t="s">
        <v>536</v>
      </c>
      <c r="C381" s="2"/>
    </row>
    <row r="382" spans="1:3">
      <c r="A382" s="2" t="s">
        <v>539</v>
      </c>
      <c r="B382" s="2" t="s">
        <v>540</v>
      </c>
      <c r="C382" s="2"/>
    </row>
    <row r="383" spans="1:3">
      <c r="A383" s="2" t="s">
        <v>545</v>
      </c>
      <c r="B383" s="2" t="s">
        <v>546</v>
      </c>
      <c r="C383" s="2"/>
    </row>
    <row r="384" spans="1:3">
      <c r="A384" s="2" t="s">
        <v>550</v>
      </c>
      <c r="B384" s="2" t="s">
        <v>551</v>
      </c>
      <c r="C384" s="2"/>
    </row>
    <row r="385" spans="1:3">
      <c r="A385" s="2" t="s">
        <v>553</v>
      </c>
      <c r="B385" s="2" t="s">
        <v>554</v>
      </c>
      <c r="C385" s="2"/>
    </row>
    <row r="386" spans="1:3">
      <c r="A386" s="2" t="s">
        <v>560</v>
      </c>
      <c r="B386" s="2" t="s">
        <v>561</v>
      </c>
      <c r="C386" s="2"/>
    </row>
    <row r="387" spans="1:3">
      <c r="A387" s="2" t="s">
        <v>562</v>
      </c>
      <c r="B387" s="2" t="s">
        <v>563</v>
      </c>
      <c r="C387" s="2"/>
    </row>
    <row r="388" spans="1:3">
      <c r="A388" s="2" t="s">
        <v>565</v>
      </c>
      <c r="B388" s="2" t="s">
        <v>566</v>
      </c>
      <c r="C388" s="2"/>
    </row>
    <row r="389" spans="1:3">
      <c r="A389" s="2" t="s">
        <v>567</v>
      </c>
      <c r="B389" s="2" t="s">
        <v>568</v>
      </c>
      <c r="C389" s="2"/>
    </row>
    <row r="390" spans="1:3">
      <c r="A390" s="2" t="s">
        <v>570</v>
      </c>
      <c r="B390" s="2" t="s">
        <v>571</v>
      </c>
      <c r="C390" s="2"/>
    </row>
    <row r="391" spans="1:3">
      <c r="A391" s="2" t="s">
        <v>576</v>
      </c>
      <c r="B391" s="2" t="s">
        <v>577</v>
      </c>
      <c r="C391" s="2"/>
    </row>
    <row r="392" spans="1:3">
      <c r="A392" s="2" t="s">
        <v>578</v>
      </c>
      <c r="B392" s="2" t="s">
        <v>579</v>
      </c>
      <c r="C392" s="2"/>
    </row>
    <row r="393" spans="1:3">
      <c r="A393" s="2" t="s">
        <v>582</v>
      </c>
      <c r="B393" s="2" t="s">
        <v>583</v>
      </c>
      <c r="C393" s="2"/>
    </row>
    <row r="394" spans="1:3">
      <c r="A394" s="2" t="s">
        <v>590</v>
      </c>
      <c r="B394" s="2" t="s">
        <v>591</v>
      </c>
      <c r="C394" s="2"/>
    </row>
    <row r="395" spans="1:3">
      <c r="A395" s="2" t="s">
        <v>595</v>
      </c>
      <c r="B395" s="2" t="s">
        <v>596</v>
      </c>
      <c r="C395" s="2"/>
    </row>
    <row r="396" spans="1:3">
      <c r="A396" s="2" t="s">
        <v>597</v>
      </c>
      <c r="B396" s="2" t="s">
        <v>598</v>
      </c>
      <c r="C396" s="2"/>
    </row>
    <row r="397" spans="1:3">
      <c r="A397" s="2" t="s">
        <v>602</v>
      </c>
      <c r="B397" s="2" t="s">
        <v>603</v>
      </c>
      <c r="C397" s="2"/>
    </row>
    <row r="398" spans="1:3">
      <c r="A398" s="2" t="s">
        <v>607</v>
      </c>
      <c r="B398" s="2" t="s">
        <v>598</v>
      </c>
      <c r="C398" s="2"/>
    </row>
    <row r="399" spans="1:3">
      <c r="A399" s="2" t="s">
        <v>608</v>
      </c>
      <c r="B399" s="2" t="s">
        <v>609</v>
      </c>
      <c r="C399" s="2"/>
    </row>
    <row r="400" spans="1:3">
      <c r="A400" s="2" t="s">
        <v>614</v>
      </c>
      <c r="B400" s="2" t="s">
        <v>615</v>
      </c>
      <c r="C400" s="2"/>
    </row>
    <row r="401" spans="1:3">
      <c r="A401" s="2" t="s">
        <v>618</v>
      </c>
      <c r="B401" s="2" t="s">
        <v>603</v>
      </c>
      <c r="C401" s="2"/>
    </row>
    <row r="402" spans="1:3">
      <c r="A402" s="2" t="s">
        <v>622</v>
      </c>
      <c r="B402" s="2" t="s">
        <v>623</v>
      </c>
      <c r="C402" s="2"/>
    </row>
    <row r="403" spans="1:3">
      <c r="A403" s="2" t="s">
        <v>628</v>
      </c>
      <c r="B403" s="2" t="s">
        <v>629</v>
      </c>
      <c r="C403" s="2"/>
    </row>
    <row r="404" spans="1:3">
      <c r="A404" s="2" t="s">
        <v>631</v>
      </c>
      <c r="B404" s="2" t="s">
        <v>632</v>
      </c>
      <c r="C404" s="2"/>
    </row>
    <row r="405" spans="1:3">
      <c r="A405" s="2" t="s">
        <v>637</v>
      </c>
      <c r="B405" s="2" t="s">
        <v>638</v>
      </c>
      <c r="C405" s="2"/>
    </row>
    <row r="406" spans="1:3">
      <c r="A406" s="2" t="s">
        <v>641</v>
      </c>
      <c r="B406" s="2" t="s">
        <v>642</v>
      </c>
      <c r="C406" s="2"/>
    </row>
    <row r="407" spans="1:3">
      <c r="A407" s="2" t="s">
        <v>648</v>
      </c>
      <c r="B407" s="2" t="s">
        <v>649</v>
      </c>
      <c r="C407" s="2"/>
    </row>
    <row r="408" spans="1:3">
      <c r="A408" s="2" t="s">
        <v>654</v>
      </c>
      <c r="B408" s="2" t="s">
        <v>655</v>
      </c>
      <c r="C408" s="2"/>
    </row>
    <row r="409" spans="1:3">
      <c r="A409" s="2" t="s">
        <v>658</v>
      </c>
      <c r="B409" s="2" t="s">
        <v>659</v>
      </c>
      <c r="C409" s="2"/>
    </row>
    <row r="410" spans="1:3">
      <c r="A410" s="2" t="s">
        <v>664</v>
      </c>
      <c r="B410" s="2" t="s">
        <v>665</v>
      </c>
      <c r="C410" s="2"/>
    </row>
    <row r="411" spans="1:3">
      <c r="A411" s="2" t="s">
        <v>669</v>
      </c>
      <c r="B411" s="2" t="s">
        <v>670</v>
      </c>
      <c r="C411" s="2"/>
    </row>
    <row r="412" spans="1:3">
      <c r="A412" s="2" t="s">
        <v>675</v>
      </c>
      <c r="B412" s="2" t="s">
        <v>676</v>
      </c>
      <c r="C412" s="2"/>
    </row>
    <row r="413" spans="1:3">
      <c r="A413" s="2" t="s">
        <v>680</v>
      </c>
      <c r="B413" s="2" t="s">
        <v>681</v>
      </c>
      <c r="C413" s="2"/>
    </row>
    <row r="414" spans="1:3">
      <c r="A414" s="2" t="s">
        <v>684</v>
      </c>
      <c r="B414" s="2" t="s">
        <v>685</v>
      </c>
      <c r="C414" s="2"/>
    </row>
    <row r="415" spans="1:3">
      <c r="A415" s="2" t="s">
        <v>688</v>
      </c>
      <c r="B415" s="2" t="s">
        <v>689</v>
      </c>
      <c r="C415" s="2"/>
    </row>
    <row r="416" spans="1:3">
      <c r="A416" s="2" t="s">
        <v>691</v>
      </c>
      <c r="B416" s="2" t="s">
        <v>692</v>
      </c>
      <c r="C416" s="2"/>
    </row>
    <row r="417" spans="1:3">
      <c r="A417" s="2" t="s">
        <v>695</v>
      </c>
      <c r="B417" s="2" t="s">
        <v>696</v>
      </c>
      <c r="C417" s="2"/>
    </row>
    <row r="418" spans="1:3">
      <c r="A418" s="2" t="s">
        <v>700</v>
      </c>
      <c r="B418" s="2" t="s">
        <v>701</v>
      </c>
      <c r="C418" s="2"/>
    </row>
    <row r="419" spans="1:3">
      <c r="A419" s="2" t="s">
        <v>707</v>
      </c>
      <c r="B419" s="2" t="s">
        <v>708</v>
      </c>
      <c r="C419" s="2"/>
    </row>
    <row r="420" spans="1:3">
      <c r="A420" s="2" t="s">
        <v>712</v>
      </c>
      <c r="B420" s="2" t="s">
        <v>713</v>
      </c>
      <c r="C420" s="2"/>
    </row>
    <row r="421" spans="1:3">
      <c r="A421" s="2" t="s">
        <v>716</v>
      </c>
      <c r="B421" s="2" t="s">
        <v>717</v>
      </c>
      <c r="C421" s="2"/>
    </row>
    <row r="422" spans="1:3">
      <c r="A422" s="2" t="s">
        <v>718</v>
      </c>
      <c r="B422" s="2" t="s">
        <v>719</v>
      </c>
      <c r="C422" s="2"/>
    </row>
    <row r="423" spans="1:3">
      <c r="A423" s="2" t="s">
        <v>722</v>
      </c>
      <c r="B423" s="2" t="s">
        <v>723</v>
      </c>
      <c r="C423" s="2"/>
    </row>
    <row r="424" spans="1:3">
      <c r="A424" s="2" t="s">
        <v>725</v>
      </c>
      <c r="B424" s="2" t="s">
        <v>177</v>
      </c>
      <c r="C424" s="2"/>
    </row>
    <row r="425" spans="1:3">
      <c r="A425" s="2" t="s">
        <v>728</v>
      </c>
      <c r="B425" s="2" t="s">
        <v>182</v>
      </c>
      <c r="C425" s="2"/>
    </row>
    <row r="426" spans="1:3">
      <c r="A426" s="2" t="s">
        <v>730</v>
      </c>
      <c r="B426" s="2" t="s">
        <v>188</v>
      </c>
      <c r="C426" s="2"/>
    </row>
    <row r="427" spans="1:3">
      <c r="A427" s="2" t="s">
        <v>731</v>
      </c>
      <c r="B427" s="2" t="s">
        <v>195</v>
      </c>
      <c r="C427" s="2"/>
    </row>
    <row r="428" spans="1:3">
      <c r="A428" s="2" t="s">
        <v>732</v>
      </c>
      <c r="B428" s="2" t="s">
        <v>201</v>
      </c>
      <c r="C428" s="2"/>
    </row>
    <row r="429" spans="1:3">
      <c r="A429" s="2" t="s">
        <v>733</v>
      </c>
      <c r="B429" s="2" t="s">
        <v>734</v>
      </c>
      <c r="C429" s="2"/>
    </row>
    <row r="430" spans="1:3">
      <c r="A430" s="2" t="s">
        <v>735</v>
      </c>
      <c r="B430" s="2" t="s">
        <v>736</v>
      </c>
      <c r="C430" s="2"/>
    </row>
    <row r="431" spans="1:3">
      <c r="A431" s="2" t="s">
        <v>738</v>
      </c>
      <c r="B431" s="2" t="s">
        <v>521</v>
      </c>
      <c r="C431" s="2"/>
    </row>
    <row r="432" spans="1:3">
      <c r="A432" s="2" t="s">
        <v>740</v>
      </c>
      <c r="B432" s="2" t="s">
        <v>741</v>
      </c>
      <c r="C432" s="2"/>
    </row>
    <row r="433" spans="1:3">
      <c r="A433" s="2" t="s">
        <v>743</v>
      </c>
      <c r="B433" s="2" t="s">
        <v>479</v>
      </c>
      <c r="C433" s="2"/>
    </row>
    <row r="434" spans="1:3">
      <c r="A434" s="2" t="s">
        <v>744</v>
      </c>
      <c r="B434" s="2" t="s">
        <v>745</v>
      </c>
      <c r="C434" s="2"/>
    </row>
    <row r="435" spans="1:3">
      <c r="A435" s="2" t="s">
        <v>746</v>
      </c>
      <c r="B435" s="2" t="s">
        <v>747</v>
      </c>
      <c r="C435" s="2"/>
    </row>
    <row r="436" spans="1:3">
      <c r="A436" s="2" t="s">
        <v>749</v>
      </c>
      <c r="B436" s="2" t="s">
        <v>750</v>
      </c>
      <c r="C436" s="2"/>
    </row>
    <row r="437" spans="1:3">
      <c r="A437" s="2" t="s">
        <v>751</v>
      </c>
      <c r="B437" s="2" t="s">
        <v>752</v>
      </c>
      <c r="C437" s="2"/>
    </row>
    <row r="438" spans="1:3">
      <c r="A438" s="2" t="s">
        <v>756</v>
      </c>
      <c r="B438" s="2" t="s">
        <v>757</v>
      </c>
      <c r="C438" s="2"/>
    </row>
    <row r="439" spans="1:3">
      <c r="A439" s="2" t="s">
        <v>760</v>
      </c>
      <c r="B439" s="2" t="s">
        <v>761</v>
      </c>
      <c r="C439" s="2"/>
    </row>
    <row r="440" spans="1:3">
      <c r="A440" s="2" t="s">
        <v>764</v>
      </c>
      <c r="B440" s="2" t="s">
        <v>765</v>
      </c>
      <c r="C440" s="2"/>
    </row>
    <row r="441" spans="1:3">
      <c r="A441" s="2" t="s">
        <v>768</v>
      </c>
      <c r="B441" s="2" t="s">
        <v>769</v>
      </c>
      <c r="C441" s="2"/>
    </row>
    <row r="442" spans="1:3">
      <c r="A442" s="2" t="s">
        <v>773</v>
      </c>
      <c r="B442" s="2" t="s">
        <v>774</v>
      </c>
      <c r="C442" s="2"/>
    </row>
    <row r="443" spans="1:3">
      <c r="A443" s="2" t="s">
        <v>776</v>
      </c>
      <c r="B443" s="2" t="s">
        <v>777</v>
      </c>
      <c r="C443" s="2"/>
    </row>
    <row r="444" spans="1:3">
      <c r="A444" s="2" t="s">
        <v>781</v>
      </c>
      <c r="B444" s="2" t="s">
        <v>782</v>
      </c>
      <c r="C444" s="2"/>
    </row>
    <row r="445" spans="1:3">
      <c r="A445" s="2" t="s">
        <v>785</v>
      </c>
      <c r="B445" s="2" t="s">
        <v>786</v>
      </c>
      <c r="C445" s="2"/>
    </row>
    <row r="446" spans="1:3">
      <c r="A446" s="2" t="s">
        <v>790</v>
      </c>
      <c r="B446" s="2" t="s">
        <v>791</v>
      </c>
      <c r="C446" s="2"/>
    </row>
    <row r="447" spans="1:3">
      <c r="A447" s="2" t="s">
        <v>794</v>
      </c>
      <c r="B447" s="2" t="s">
        <v>795</v>
      </c>
      <c r="C447" s="2"/>
    </row>
    <row r="448" spans="1:3">
      <c r="A448" s="2" t="s">
        <v>797</v>
      </c>
      <c r="B448" s="2" t="s">
        <v>798</v>
      </c>
      <c r="C448" s="2"/>
    </row>
    <row r="449" spans="1:3">
      <c r="A449" s="2" t="s">
        <v>803</v>
      </c>
      <c r="B449" s="2" t="s">
        <v>804</v>
      </c>
      <c r="C449" s="2"/>
    </row>
    <row r="450" spans="1:3">
      <c r="A450" s="2" t="s">
        <v>808</v>
      </c>
      <c r="B450" s="2" t="s">
        <v>809</v>
      </c>
      <c r="C450" s="2"/>
    </row>
    <row r="451" spans="1:3">
      <c r="A451" s="2" t="s">
        <v>811</v>
      </c>
      <c r="B451" s="2" t="s">
        <v>812</v>
      </c>
      <c r="C451" s="2"/>
    </row>
    <row r="452" spans="1:3">
      <c r="A452" s="2" t="s">
        <v>815</v>
      </c>
      <c r="B452" s="2" t="s">
        <v>816</v>
      </c>
      <c r="C452" s="2"/>
    </row>
    <row r="453" spans="1:3">
      <c r="A453" s="2" t="s">
        <v>1952</v>
      </c>
      <c r="B453" s="2" t="s">
        <v>1948</v>
      </c>
      <c r="C453" s="2" t="s">
        <v>1914</v>
      </c>
    </row>
    <row r="454" spans="1:3">
      <c r="A454" s="2" t="s">
        <v>1959</v>
      </c>
      <c r="B454" s="2" t="s">
        <v>1954</v>
      </c>
      <c r="C454" s="2" t="s">
        <v>1914</v>
      </c>
    </row>
    <row r="455" spans="1:3">
      <c r="A455" s="2" t="s">
        <v>1987</v>
      </c>
      <c r="B455" s="2" t="s">
        <v>1988</v>
      </c>
      <c r="C455" s="2" t="s">
        <v>1989</v>
      </c>
    </row>
    <row r="456" spans="1:3">
      <c r="A456" s="2" t="s">
        <v>2444</v>
      </c>
      <c r="B456" s="2" t="s">
        <v>2445</v>
      </c>
      <c r="C456" s="2" t="s">
        <v>26</v>
      </c>
    </row>
    <row r="457" spans="1:3">
      <c r="A457" s="2" t="s">
        <v>2448</v>
      </c>
      <c r="B457" s="2" t="s">
        <v>2449</v>
      </c>
      <c r="C457" s="2" t="s">
        <v>26</v>
      </c>
    </row>
    <row r="458" spans="1:3">
      <c r="A458" s="2" t="s">
        <v>2450</v>
      </c>
      <c r="B458" s="2" t="s">
        <v>2451</v>
      </c>
      <c r="C458" s="2" t="s">
        <v>26</v>
      </c>
    </row>
    <row r="459" spans="1:3">
      <c r="A459" s="2" t="s">
        <v>2452</v>
      </c>
      <c r="B459" s="2" t="s">
        <v>2453</v>
      </c>
      <c r="C459" s="2" t="s">
        <v>26</v>
      </c>
    </row>
    <row r="460" spans="1:3">
      <c r="A460" s="2" t="s">
        <v>2456</v>
      </c>
      <c r="B460" s="2" t="s">
        <v>2457</v>
      </c>
      <c r="C460" s="2" t="s">
        <v>26</v>
      </c>
    </row>
    <row r="461" spans="1:3">
      <c r="A461" s="2" t="s">
        <v>2459</v>
      </c>
      <c r="B461" s="2" t="s">
        <v>2460</v>
      </c>
      <c r="C461" s="2" t="s">
        <v>26</v>
      </c>
    </row>
    <row r="462" spans="1:3">
      <c r="A462" s="2" t="s">
        <v>2464</v>
      </c>
      <c r="B462" s="2" t="s">
        <v>2465</v>
      </c>
      <c r="C462" s="2" t="s">
        <v>26</v>
      </c>
    </row>
    <row r="463" spans="1:3">
      <c r="A463" s="2" t="s">
        <v>2468</v>
      </c>
      <c r="B463" s="2" t="s">
        <v>2469</v>
      </c>
      <c r="C463" s="2" t="s">
        <v>26</v>
      </c>
    </row>
    <row r="464" spans="1:3">
      <c r="A464" s="2" t="s">
        <v>2472</v>
      </c>
      <c r="B464" s="2" t="s">
        <v>2473</v>
      </c>
      <c r="C464" s="2" t="s">
        <v>26</v>
      </c>
    </row>
    <row r="465" spans="1:3">
      <c r="A465" s="2" t="s">
        <v>2475</v>
      </c>
      <c r="B465" s="2" t="s">
        <v>2476</v>
      </c>
      <c r="C465" s="2" t="s">
        <v>26</v>
      </c>
    </row>
    <row r="466" spans="1:3">
      <c r="A466" s="2" t="s">
        <v>2480</v>
      </c>
      <c r="B466" s="2" t="s">
        <v>2481</v>
      </c>
      <c r="C466" s="2" t="s">
        <v>26</v>
      </c>
    </row>
    <row r="467" spans="1:3">
      <c r="A467" s="2" t="s">
        <v>2484</v>
      </c>
      <c r="B467" s="2" t="s">
        <v>2485</v>
      </c>
      <c r="C467" s="2" t="s">
        <v>26</v>
      </c>
    </row>
    <row r="468" spans="1:3">
      <c r="A468" s="2" t="s">
        <v>2487</v>
      </c>
      <c r="B468" s="2" t="s">
        <v>2488</v>
      </c>
      <c r="C468" s="2" t="s">
        <v>26</v>
      </c>
    </row>
    <row r="469" spans="1:3">
      <c r="A469" s="2" t="s">
        <v>2491</v>
      </c>
      <c r="B469" s="2" t="s">
        <v>2492</v>
      </c>
      <c r="C469" s="2" t="s">
        <v>26</v>
      </c>
    </row>
    <row r="470" spans="1:3">
      <c r="A470" s="2" t="s">
        <v>2495</v>
      </c>
      <c r="B470" s="2" t="s">
        <v>2496</v>
      </c>
      <c r="C470" s="2" t="s">
        <v>26</v>
      </c>
    </row>
    <row r="471" spans="1:3">
      <c r="A471" s="2" t="s">
        <v>2499</v>
      </c>
      <c r="B471" s="2" t="s">
        <v>2500</v>
      </c>
      <c r="C471" s="2" t="s">
        <v>26</v>
      </c>
    </row>
    <row r="472" spans="1:3">
      <c r="A472" s="2" t="s">
        <v>2503</v>
      </c>
      <c r="B472" s="2" t="s">
        <v>2504</v>
      </c>
      <c r="C472" s="2" t="s">
        <v>26</v>
      </c>
    </row>
    <row r="473" spans="1:3">
      <c r="A473" s="2" t="s">
        <v>2507</v>
      </c>
      <c r="B473" s="2" t="s">
        <v>2508</v>
      </c>
      <c r="C473" s="2" t="s">
        <v>26</v>
      </c>
    </row>
    <row r="474" spans="1:3">
      <c r="A474" s="2" t="s">
        <v>2510</v>
      </c>
      <c r="B474" s="2" t="s">
        <v>2511</v>
      </c>
      <c r="C474" s="2" t="s">
        <v>26</v>
      </c>
    </row>
    <row r="475" spans="1:3">
      <c r="A475" s="2" t="s">
        <v>2512</v>
      </c>
      <c r="B475" s="2" t="s">
        <v>2513</v>
      </c>
      <c r="C475" s="2" t="s">
        <v>26</v>
      </c>
    </row>
    <row r="476" spans="1:3">
      <c r="A476" s="2" t="s">
        <v>2515</v>
      </c>
      <c r="B476" s="2" t="s">
        <v>2516</v>
      </c>
      <c r="C476" s="2" t="s">
        <v>26</v>
      </c>
    </row>
    <row r="477" spans="1:3">
      <c r="A477" s="2" t="s">
        <v>2518</v>
      </c>
      <c r="B477" s="2" t="s">
        <v>2519</v>
      </c>
      <c r="C477" s="2" t="s">
        <v>26</v>
      </c>
    </row>
    <row r="478" spans="1:3">
      <c r="A478" s="2" t="s">
        <v>2520</v>
      </c>
      <c r="B478" s="2" t="s">
        <v>2521</v>
      </c>
      <c r="C478" s="2" t="s">
        <v>26</v>
      </c>
    </row>
    <row r="479" spans="1:3">
      <c r="A479" s="2" t="s">
        <v>2523</v>
      </c>
      <c r="B479" s="2" t="s">
        <v>2524</v>
      </c>
      <c r="C479" s="2" t="s">
        <v>26</v>
      </c>
    </row>
    <row r="480" spans="1:3">
      <c r="A480" s="2" t="s">
        <v>2525</v>
      </c>
      <c r="B480" s="2" t="s">
        <v>2526</v>
      </c>
      <c r="C480" s="2" t="s">
        <v>26</v>
      </c>
    </row>
    <row r="481" spans="1:3">
      <c r="A481" s="2" t="s">
        <v>2527</v>
      </c>
      <c r="B481" s="2" t="s">
        <v>2528</v>
      </c>
      <c r="C481" s="2" t="s">
        <v>26</v>
      </c>
    </row>
    <row r="482" spans="1:3">
      <c r="A482" s="2" t="s">
        <v>2532</v>
      </c>
      <c r="B482" s="2" t="s">
        <v>2533</v>
      </c>
      <c r="C482" s="2" t="s">
        <v>2534</v>
      </c>
    </row>
    <row r="483" spans="1:3">
      <c r="A483" s="2" t="s">
        <v>2538</v>
      </c>
      <c r="B483" s="2" t="s">
        <v>2539</v>
      </c>
      <c r="C483" s="2" t="s">
        <v>26</v>
      </c>
    </row>
    <row r="484" spans="1:3">
      <c r="A484" s="2" t="s">
        <v>2541</v>
      </c>
      <c r="B484" s="2" t="s">
        <v>2542</v>
      </c>
      <c r="C484" s="2" t="s">
        <v>26</v>
      </c>
    </row>
    <row r="485" spans="1:3">
      <c r="A485" s="2" t="s">
        <v>2544</v>
      </c>
      <c r="B485" s="2" t="s">
        <v>2545</v>
      </c>
      <c r="C485" s="2" t="s">
        <v>26</v>
      </c>
    </row>
    <row r="486" spans="1:3">
      <c r="A486" s="2" t="s">
        <v>2547</v>
      </c>
      <c r="B486" s="2" t="s">
        <v>2548</v>
      </c>
      <c r="C486" s="2" t="s">
        <v>26</v>
      </c>
    </row>
    <row r="487" spans="1:3">
      <c r="A487" s="2" t="s">
        <v>2551</v>
      </c>
      <c r="B487" s="2" t="s">
        <v>2552</v>
      </c>
      <c r="C487" s="2" t="s">
        <v>26</v>
      </c>
    </row>
    <row r="488" spans="1:3">
      <c r="A488" s="2" t="s">
        <v>2553</v>
      </c>
      <c r="B488" s="2" t="s">
        <v>2554</v>
      </c>
      <c r="C488" s="2" t="s">
        <v>26</v>
      </c>
    </row>
    <row r="489" spans="1:3">
      <c r="A489" s="2" t="s">
        <v>2559</v>
      </c>
      <c r="B489" s="2" t="s">
        <v>2560</v>
      </c>
      <c r="C489" s="2" t="s">
        <v>26</v>
      </c>
    </row>
    <row r="490" spans="1:3">
      <c r="A490" s="2" t="s">
        <v>2565</v>
      </c>
      <c r="B490" s="2" t="s">
        <v>2566</v>
      </c>
      <c r="C490" s="2" t="s">
        <v>26</v>
      </c>
    </row>
    <row r="491" spans="1:3">
      <c r="A491" s="2" t="s">
        <v>2568</v>
      </c>
      <c r="B491" s="2" t="s">
        <v>2569</v>
      </c>
      <c r="C491" s="2" t="s">
        <v>26</v>
      </c>
    </row>
    <row r="492" spans="1:3">
      <c r="A492" s="2" t="s">
        <v>2572</v>
      </c>
      <c r="B492" s="2" t="s">
        <v>2573</v>
      </c>
      <c r="C492" s="2" t="s">
        <v>26</v>
      </c>
    </row>
    <row r="493" spans="1:3">
      <c r="A493" s="2" t="s">
        <v>2574</v>
      </c>
      <c r="B493" s="2" t="s">
        <v>2575</v>
      </c>
      <c r="C493" s="2" t="s">
        <v>26</v>
      </c>
    </row>
    <row r="494" spans="1:3">
      <c r="A494" s="2" t="s">
        <v>2576</v>
      </c>
      <c r="B494" s="2" t="s">
        <v>2577</v>
      </c>
      <c r="C494" s="2" t="s">
        <v>26</v>
      </c>
    </row>
    <row r="495" spans="1:3">
      <c r="A495" s="2" t="s">
        <v>2578</v>
      </c>
      <c r="B495" s="2" t="s">
        <v>2579</v>
      </c>
      <c r="C495" s="2" t="s">
        <v>26</v>
      </c>
    </row>
    <row r="496" spans="1:3">
      <c r="A496" s="2" t="s">
        <v>2581</v>
      </c>
      <c r="B496" s="2" t="s">
        <v>2582</v>
      </c>
      <c r="C496" s="2" t="s">
        <v>26</v>
      </c>
    </row>
    <row r="497" spans="1:3">
      <c r="A497" s="2" t="s">
        <v>2583</v>
      </c>
      <c r="B497" s="2" t="s">
        <v>2584</v>
      </c>
      <c r="C497" s="2" t="s">
        <v>26</v>
      </c>
    </row>
    <row r="498" spans="1:3">
      <c r="A498" s="2" t="s">
        <v>2585</v>
      </c>
      <c r="B498" s="2" t="s">
        <v>2586</v>
      </c>
      <c r="C498" s="2" t="s">
        <v>26</v>
      </c>
    </row>
    <row r="499" spans="1:3">
      <c r="A499" s="2" t="s">
        <v>2587</v>
      </c>
      <c r="B499" s="2" t="s">
        <v>2588</v>
      </c>
      <c r="C499" s="2" t="s">
        <v>26</v>
      </c>
    </row>
    <row r="500" spans="1:3">
      <c r="A500" s="2" t="s">
        <v>2591</v>
      </c>
      <c r="B500" s="2" t="s">
        <v>2592</v>
      </c>
      <c r="C500" s="2" t="s">
        <v>26</v>
      </c>
    </row>
    <row r="501" spans="1:3">
      <c r="A501" s="2" t="s">
        <v>2593</v>
      </c>
      <c r="B501" s="2" t="s">
        <v>2594</v>
      </c>
      <c r="C501" s="2" t="s">
        <v>26</v>
      </c>
    </row>
    <row r="502" spans="1:3">
      <c r="A502" s="2" t="s">
        <v>2595</v>
      </c>
      <c r="B502" s="2" t="s">
        <v>2596</v>
      </c>
      <c r="C502" s="2" t="s">
        <v>2597</v>
      </c>
    </row>
    <row r="503" spans="1:3">
      <c r="A503" s="2" t="s">
        <v>2598</v>
      </c>
      <c r="B503" s="2" t="s">
        <v>2599</v>
      </c>
      <c r="C503" s="2" t="s">
        <v>26</v>
      </c>
    </row>
    <row r="504" spans="1:3">
      <c r="A504" s="2" t="s">
        <v>2602</v>
      </c>
      <c r="B504" s="2" t="s">
        <v>2603</v>
      </c>
      <c r="C504" s="2" t="s">
        <v>26</v>
      </c>
    </row>
    <row r="505" spans="1:3">
      <c r="A505" s="2" t="s">
        <v>2604</v>
      </c>
      <c r="B505" s="2" t="s">
        <v>2605</v>
      </c>
      <c r="C505" s="2" t="s">
        <v>26</v>
      </c>
    </row>
    <row r="506" spans="1:3">
      <c r="A506" s="2" t="s">
        <v>2606</v>
      </c>
      <c r="B506" s="2" t="s">
        <v>2607</v>
      </c>
      <c r="C506" s="2" t="s">
        <v>26</v>
      </c>
    </row>
    <row r="507" spans="1:3">
      <c r="A507" s="2" t="s">
        <v>2608</v>
      </c>
      <c r="B507" s="2" t="s">
        <v>2609</v>
      </c>
      <c r="C507" s="2" t="s">
        <v>18</v>
      </c>
    </row>
    <row r="508" spans="1:3">
      <c r="A508" s="2" t="s">
        <v>2610</v>
      </c>
      <c r="B508" s="2" t="s">
        <v>2611</v>
      </c>
      <c r="C508" s="2" t="s">
        <v>18</v>
      </c>
    </row>
    <row r="509" spans="1:3">
      <c r="A509" s="2" t="s">
        <v>2612</v>
      </c>
      <c r="B509" s="2" t="s">
        <v>2613</v>
      </c>
      <c r="C509" s="2" t="s">
        <v>18</v>
      </c>
    </row>
    <row r="510" spans="1:3">
      <c r="A510" s="2" t="s">
        <v>2615</v>
      </c>
      <c r="B510" s="2" t="s">
        <v>2616</v>
      </c>
      <c r="C510" s="2" t="s">
        <v>18</v>
      </c>
    </row>
    <row r="511" spans="1:3">
      <c r="A511" s="2" t="s">
        <v>2620</v>
      </c>
      <c r="B511" s="2" t="s">
        <v>2621</v>
      </c>
      <c r="C511" s="2" t="s">
        <v>18</v>
      </c>
    </row>
    <row r="512" spans="1:3">
      <c r="A512" s="2" t="s">
        <v>2624</v>
      </c>
      <c r="B512" s="2" t="s">
        <v>2625</v>
      </c>
      <c r="C512" s="2" t="s">
        <v>18</v>
      </c>
    </row>
    <row r="513" spans="1:3">
      <c r="A513" s="2" t="s">
        <v>2627</v>
      </c>
      <c r="B513" s="2" t="s">
        <v>2628</v>
      </c>
      <c r="C513" s="2" t="s">
        <v>18</v>
      </c>
    </row>
    <row r="514" spans="1:3">
      <c r="A514" s="2" t="s">
        <v>5224</v>
      </c>
      <c r="B514" s="2" t="s">
        <v>5225</v>
      </c>
      <c r="C514" s="2" t="s">
        <v>26</v>
      </c>
    </row>
    <row r="515" spans="1:3">
      <c r="A515" s="2" t="s">
        <v>5228</v>
      </c>
      <c r="B515" s="2" t="s">
        <v>5229</v>
      </c>
      <c r="C515" s="2" t="s">
        <v>26</v>
      </c>
    </row>
    <row r="516" spans="1:3">
      <c r="A516" s="2" t="s">
        <v>5230</v>
      </c>
      <c r="B516" s="2" t="s">
        <v>5231</v>
      </c>
      <c r="C516" s="2" t="s">
        <v>26</v>
      </c>
    </row>
    <row r="517" spans="1:3">
      <c r="A517" s="2" t="s">
        <v>5237</v>
      </c>
      <c r="B517" s="2" t="s">
        <v>5238</v>
      </c>
      <c r="C517" s="2" t="s">
        <v>26</v>
      </c>
    </row>
    <row r="518" spans="1:3">
      <c r="A518" s="2" t="s">
        <v>5249</v>
      </c>
      <c r="B518" s="2" t="s">
        <v>5250</v>
      </c>
      <c r="C518" s="2" t="s">
        <v>26</v>
      </c>
    </row>
    <row r="519" spans="1:3">
      <c r="A519" s="2" t="s">
        <v>5252</v>
      </c>
      <c r="B519" s="2" t="s">
        <v>5253</v>
      </c>
      <c r="C519" s="2" t="s">
        <v>26</v>
      </c>
    </row>
    <row r="520" spans="1:3">
      <c r="A520" s="2" t="s">
        <v>6725</v>
      </c>
      <c r="B520" s="2" t="s">
        <v>6726</v>
      </c>
      <c r="C520" s="2" t="s">
        <v>26</v>
      </c>
    </row>
    <row r="521" spans="1:3">
      <c r="A521" s="2" t="s">
        <v>7492</v>
      </c>
      <c r="B521" s="2" t="s">
        <v>7451</v>
      </c>
      <c r="C521" s="2" t="s">
        <v>6</v>
      </c>
    </row>
    <row r="522" spans="1:3">
      <c r="A522" s="2" t="s">
        <v>7493</v>
      </c>
      <c r="B522" s="2" t="s">
        <v>7455</v>
      </c>
      <c r="C522" s="2" t="s">
        <v>6</v>
      </c>
    </row>
    <row r="523" spans="1:3">
      <c r="A523" s="2" t="s">
        <v>7494</v>
      </c>
      <c r="B523" s="2" t="s">
        <v>7460</v>
      </c>
      <c r="C523" s="2" t="s">
        <v>6</v>
      </c>
    </row>
    <row r="524" spans="1:3">
      <c r="A524" s="2" t="s">
        <v>7495</v>
      </c>
      <c r="B524" s="2" t="s">
        <v>7465</v>
      </c>
      <c r="C524" s="2" t="s">
        <v>6</v>
      </c>
    </row>
    <row r="525" spans="1:3">
      <c r="A525" s="2" t="s">
        <v>7496</v>
      </c>
      <c r="B525" s="2" t="s">
        <v>7470</v>
      </c>
      <c r="C525" s="2" t="s">
        <v>6</v>
      </c>
    </row>
    <row r="526" spans="1:3">
      <c r="A526" s="2" t="s">
        <v>7498</v>
      </c>
      <c r="B526" s="2" t="s">
        <v>7481</v>
      </c>
      <c r="C526" s="2" t="s">
        <v>6</v>
      </c>
    </row>
    <row r="527" spans="1:3">
      <c r="A527" s="2" t="s">
        <v>7499</v>
      </c>
      <c r="B527" s="2" t="s">
        <v>7484</v>
      </c>
      <c r="C527" s="2" t="s">
        <v>6</v>
      </c>
    </row>
    <row r="528" spans="1:3">
      <c r="A528" s="2" t="s">
        <v>7500</v>
      </c>
      <c r="B528" s="2" t="s">
        <v>7488</v>
      </c>
      <c r="C528" s="2" t="s">
        <v>6</v>
      </c>
    </row>
    <row r="529" spans="1:3">
      <c r="A529" s="2" t="s">
        <v>7661</v>
      </c>
      <c r="B529" s="2" t="s">
        <v>7625</v>
      </c>
      <c r="C529" s="2" t="s">
        <v>6</v>
      </c>
    </row>
    <row r="530" spans="1:3">
      <c r="A530" s="2" t="s">
        <v>7662</v>
      </c>
      <c r="B530" s="2" t="s">
        <v>7638</v>
      </c>
      <c r="C530" s="2" t="s">
        <v>6</v>
      </c>
    </row>
    <row r="531" spans="1:3">
      <c r="A531" s="2" t="s">
        <v>7663</v>
      </c>
      <c r="B531" s="2" t="s">
        <v>7643</v>
      </c>
      <c r="C531" s="2" t="s">
        <v>6</v>
      </c>
    </row>
    <row r="532" spans="1:3">
      <c r="A532" s="2" t="s">
        <v>7664</v>
      </c>
      <c r="B532" s="2" t="s">
        <v>7649</v>
      </c>
      <c r="C532" s="2" t="s">
        <v>6</v>
      </c>
    </row>
    <row r="533" spans="1:3">
      <c r="A533" s="2" t="s">
        <v>7735</v>
      </c>
      <c r="B533" s="2" t="s">
        <v>7734</v>
      </c>
      <c r="C533" s="2" t="s">
        <v>6</v>
      </c>
    </row>
    <row r="534" spans="1:3">
      <c r="A534" s="2" t="s">
        <v>7738</v>
      </c>
      <c r="B534" s="2" t="s">
        <v>7737</v>
      </c>
      <c r="C534" s="2" t="s">
        <v>6</v>
      </c>
    </row>
    <row r="535" spans="1:3">
      <c r="A535" s="2" t="s">
        <v>7739</v>
      </c>
      <c r="B535" s="2" t="s">
        <v>7740</v>
      </c>
      <c r="C535" s="2" t="s">
        <v>864</v>
      </c>
    </row>
    <row r="536" spans="1:3">
      <c r="A536" s="2" t="s">
        <v>7768</v>
      </c>
      <c r="B536" s="2" t="s">
        <v>7742</v>
      </c>
      <c r="C536" s="2" t="s">
        <v>6</v>
      </c>
    </row>
    <row r="537" spans="1:3">
      <c r="A537" s="2" t="s">
        <v>7769</v>
      </c>
      <c r="B537" s="2" t="s">
        <v>7746</v>
      </c>
      <c r="C537" s="2" t="s">
        <v>6</v>
      </c>
    </row>
    <row r="538" spans="1:3">
      <c r="A538" s="2" t="s">
        <v>8062</v>
      </c>
      <c r="B538" s="2" t="s">
        <v>8063</v>
      </c>
      <c r="C538" s="2" t="s">
        <v>26</v>
      </c>
    </row>
    <row r="539" spans="1:3">
      <c r="A539" s="2" t="s">
        <v>8064</v>
      </c>
      <c r="B539" s="2" t="s">
        <v>8063</v>
      </c>
      <c r="C539" s="2" t="s">
        <v>864</v>
      </c>
    </row>
    <row r="540" spans="1:3">
      <c r="A540" s="2" t="s">
        <v>8065</v>
      </c>
      <c r="B540" s="2" t="s">
        <v>8066</v>
      </c>
      <c r="C540" s="2" t="s">
        <v>26</v>
      </c>
    </row>
    <row r="541" spans="1:3">
      <c r="A541" s="2" t="s">
        <v>8067</v>
      </c>
      <c r="B541" s="2" t="s">
        <v>8066</v>
      </c>
      <c r="C541" s="2" t="s">
        <v>864</v>
      </c>
    </row>
    <row r="542" spans="1:3">
      <c r="A542" s="2" t="s">
        <v>9976</v>
      </c>
      <c r="B542" s="2" t="s">
        <v>9977</v>
      </c>
      <c r="C542" s="2" t="s">
        <v>864</v>
      </c>
    </row>
    <row r="543" spans="1:3">
      <c r="A543" s="2" t="s">
        <v>11510</v>
      </c>
      <c r="B543" s="2" t="s">
        <v>11511</v>
      </c>
      <c r="C543" s="2" t="s">
        <v>864</v>
      </c>
    </row>
    <row r="544" spans="1:3">
      <c r="A544" s="2" t="s">
        <v>11512</v>
      </c>
      <c r="B544" s="2" t="s">
        <v>11513</v>
      </c>
      <c r="C544" s="2" t="s">
        <v>864</v>
      </c>
    </row>
    <row r="545" spans="1:3">
      <c r="A545" s="2" t="s">
        <v>11515</v>
      </c>
      <c r="B545" s="2" t="s">
        <v>11516</v>
      </c>
      <c r="C545" s="2" t="s">
        <v>864</v>
      </c>
    </row>
    <row r="546" spans="1:3">
      <c r="A546" s="2" t="s">
        <v>11517</v>
      </c>
      <c r="B546" s="2" t="s">
        <v>11518</v>
      </c>
      <c r="C546" s="2" t="s">
        <v>864</v>
      </c>
    </row>
    <row r="547" spans="1:3">
      <c r="A547" s="2" t="s">
        <v>11519</v>
      </c>
      <c r="B547" s="2" t="s">
        <v>11520</v>
      </c>
      <c r="C547" s="2" t="s">
        <v>6</v>
      </c>
    </row>
    <row r="548" spans="1:3">
      <c r="A548" s="2" t="s">
        <v>11521</v>
      </c>
      <c r="B548" s="2" t="s">
        <v>11522</v>
      </c>
      <c r="C548" s="2" t="s">
        <v>6</v>
      </c>
    </row>
    <row r="549" spans="1:3">
      <c r="A549" s="2" t="s">
        <v>11523</v>
      </c>
      <c r="B549" s="2" t="s">
        <v>11524</v>
      </c>
      <c r="C549" s="2" t="s">
        <v>6</v>
      </c>
    </row>
    <row r="550" spans="1:3">
      <c r="A550" s="2" t="s">
        <v>11526</v>
      </c>
      <c r="B550" s="2" t="s">
        <v>11527</v>
      </c>
      <c r="C550" s="2" t="s">
        <v>6</v>
      </c>
    </row>
    <row r="551" spans="1:3">
      <c r="A551" s="2" t="s">
        <v>11528</v>
      </c>
      <c r="B551" s="2" t="s">
        <v>11529</v>
      </c>
      <c r="C551" s="2" t="s">
        <v>6</v>
      </c>
    </row>
    <row r="552" spans="1:3">
      <c r="A552" s="2" t="s">
        <v>11530</v>
      </c>
      <c r="B552" s="2" t="s">
        <v>11531</v>
      </c>
      <c r="C552" s="2" t="s">
        <v>6</v>
      </c>
    </row>
    <row r="553" spans="1:3">
      <c r="A553" s="2" t="s">
        <v>11533</v>
      </c>
      <c r="B553" s="2" t="s">
        <v>11534</v>
      </c>
      <c r="C553" s="2" t="s">
        <v>6</v>
      </c>
    </row>
    <row r="554" spans="1:3">
      <c r="A554" s="2" t="s">
        <v>11536</v>
      </c>
      <c r="B554" s="2" t="s">
        <v>11537</v>
      </c>
      <c r="C554" s="2" t="s">
        <v>6</v>
      </c>
    </row>
    <row r="555" spans="1:3">
      <c r="A555" s="2" t="s">
        <v>11538</v>
      </c>
      <c r="B555" s="2" t="s">
        <v>11539</v>
      </c>
      <c r="C555" s="2" t="s">
        <v>6</v>
      </c>
    </row>
    <row r="556" spans="1:3">
      <c r="A556" s="2" t="s">
        <v>11540</v>
      </c>
      <c r="B556" s="2" t="s">
        <v>11541</v>
      </c>
      <c r="C556" s="2" t="s">
        <v>6</v>
      </c>
    </row>
    <row r="557" spans="1:3">
      <c r="A557" s="2" t="s">
        <v>11543</v>
      </c>
      <c r="B557" s="2" t="s">
        <v>11544</v>
      </c>
      <c r="C557" s="2" t="s">
        <v>6</v>
      </c>
    </row>
    <row r="558" spans="1:3">
      <c r="A558" s="2" t="s">
        <v>11545</v>
      </c>
      <c r="B558" s="2" t="s">
        <v>11546</v>
      </c>
      <c r="C558" s="2" t="s">
        <v>6</v>
      </c>
    </row>
    <row r="559" spans="1:3">
      <c r="A559" s="2" t="s">
        <v>11547</v>
      </c>
      <c r="B559" s="2" t="s">
        <v>11548</v>
      </c>
      <c r="C559" s="2" t="s">
        <v>6</v>
      </c>
    </row>
    <row r="560" spans="1:3">
      <c r="A560" s="2" t="s">
        <v>11550</v>
      </c>
      <c r="B560" s="2" t="s">
        <v>11551</v>
      </c>
      <c r="C560" s="2" t="s">
        <v>6</v>
      </c>
    </row>
    <row r="561" spans="1:3">
      <c r="A561" s="2" t="s">
        <v>11552</v>
      </c>
      <c r="B561" s="2" t="s">
        <v>11553</v>
      </c>
      <c r="C561" s="2" t="s">
        <v>6</v>
      </c>
    </row>
    <row r="562" spans="1:3">
      <c r="A562" s="2" t="s">
        <v>11554</v>
      </c>
      <c r="B562" s="2" t="s">
        <v>11555</v>
      </c>
      <c r="C562" s="2" t="s">
        <v>6</v>
      </c>
    </row>
    <row r="563" spans="1:3">
      <c r="A563" s="2" t="s">
        <v>11556</v>
      </c>
      <c r="B563" s="2" t="s">
        <v>11557</v>
      </c>
      <c r="C563" s="2" t="s">
        <v>6</v>
      </c>
    </row>
    <row r="564" spans="1:3">
      <c r="A564" s="2" t="s">
        <v>11559</v>
      </c>
      <c r="B564" s="2" t="s">
        <v>11560</v>
      </c>
      <c r="C564" s="2" t="s">
        <v>6</v>
      </c>
    </row>
    <row r="565" spans="1:3">
      <c r="A565" s="2" t="s">
        <v>11561</v>
      </c>
      <c r="B565" s="2" t="s">
        <v>11562</v>
      </c>
      <c r="C565" s="2" t="s">
        <v>6</v>
      </c>
    </row>
    <row r="566" spans="1:3">
      <c r="A566" s="2" t="s">
        <v>11563</v>
      </c>
      <c r="B566" s="2" t="s">
        <v>11548</v>
      </c>
      <c r="C566" s="2" t="s">
        <v>1269</v>
      </c>
    </row>
    <row r="567" spans="1:3">
      <c r="A567" s="2" t="s">
        <v>11564</v>
      </c>
      <c r="B567" s="2" t="s">
        <v>11553</v>
      </c>
      <c r="C567" s="2" t="s">
        <v>1269</v>
      </c>
    </row>
    <row r="568" spans="1:3">
      <c r="A568" s="2" t="s">
        <v>11565</v>
      </c>
      <c r="B568" s="2" t="s">
        <v>11555</v>
      </c>
      <c r="C568" s="2" t="s">
        <v>1269</v>
      </c>
    </row>
    <row r="569" spans="1:3">
      <c r="A569" s="2" t="s">
        <v>11566</v>
      </c>
      <c r="B569" s="2" t="s">
        <v>11557</v>
      </c>
      <c r="C569" s="2" t="s">
        <v>1269</v>
      </c>
    </row>
    <row r="570" spans="1:3">
      <c r="A570" s="2" t="s">
        <v>11567</v>
      </c>
      <c r="B570" s="2" t="s">
        <v>11560</v>
      </c>
      <c r="C570" s="2" t="s">
        <v>1269</v>
      </c>
    </row>
    <row r="571" spans="1:3">
      <c r="A571" s="2" t="s">
        <v>11568</v>
      </c>
      <c r="B571" s="2" t="s">
        <v>11548</v>
      </c>
      <c r="C571" s="2" t="s">
        <v>2002</v>
      </c>
    </row>
    <row r="572" spans="1:3">
      <c r="A572" s="2" t="s">
        <v>11569</v>
      </c>
      <c r="B572" s="2" t="s">
        <v>11551</v>
      </c>
      <c r="C572" s="2" t="s">
        <v>2002</v>
      </c>
    </row>
    <row r="573" spans="1:3">
      <c r="A573" s="2" t="s">
        <v>11570</v>
      </c>
      <c r="B573" s="2" t="s">
        <v>11571</v>
      </c>
      <c r="C573" s="2" t="s">
        <v>2002</v>
      </c>
    </row>
    <row r="574" spans="1:3">
      <c r="A574" s="2" t="s">
        <v>11572</v>
      </c>
      <c r="B574" s="2" t="s">
        <v>11553</v>
      </c>
      <c r="C574" s="2" t="s">
        <v>2002</v>
      </c>
    </row>
    <row r="575" spans="1:3">
      <c r="A575" s="2" t="s">
        <v>11573</v>
      </c>
      <c r="B575" s="2" t="s">
        <v>11555</v>
      </c>
      <c r="C575" s="2" t="s">
        <v>2002</v>
      </c>
    </row>
    <row r="576" spans="1:3">
      <c r="A576" s="2" t="s">
        <v>11574</v>
      </c>
      <c r="B576" s="2" t="s">
        <v>11557</v>
      </c>
      <c r="C576" s="2" t="s">
        <v>2002</v>
      </c>
    </row>
    <row r="577" spans="1:3">
      <c r="A577" s="2" t="s">
        <v>11575</v>
      </c>
      <c r="B577" s="2" t="s">
        <v>11560</v>
      </c>
      <c r="C577" s="2" t="s">
        <v>2002</v>
      </c>
    </row>
    <row r="578" spans="1:3">
      <c r="A578" s="2" t="s">
        <v>11576</v>
      </c>
      <c r="B578" s="2" t="s">
        <v>11548</v>
      </c>
      <c r="C578" s="2" t="s">
        <v>2005</v>
      </c>
    </row>
    <row r="579" spans="1:3">
      <c r="A579" s="2" t="s">
        <v>11577</v>
      </c>
      <c r="B579" s="2" t="s">
        <v>11551</v>
      </c>
      <c r="C579" s="2" t="s">
        <v>2005</v>
      </c>
    </row>
    <row r="580" spans="1:3">
      <c r="A580" s="2" t="s">
        <v>11578</v>
      </c>
      <c r="B580" s="2" t="s">
        <v>11571</v>
      </c>
      <c r="C580" s="2" t="s">
        <v>2005</v>
      </c>
    </row>
    <row r="581" spans="1:3">
      <c r="A581" s="2" t="s">
        <v>11579</v>
      </c>
      <c r="B581" s="2" t="s">
        <v>11553</v>
      </c>
      <c r="C581" s="2" t="s">
        <v>2005</v>
      </c>
    </row>
    <row r="582" spans="1:3">
      <c r="A582" s="2" t="s">
        <v>11580</v>
      </c>
      <c r="B582" s="2" t="s">
        <v>11555</v>
      </c>
      <c r="C582" s="2" t="s">
        <v>2005</v>
      </c>
    </row>
    <row r="583" spans="1:3">
      <c r="A583" s="2" t="s">
        <v>11581</v>
      </c>
      <c r="B583" s="2" t="s">
        <v>11557</v>
      </c>
      <c r="C583" s="2" t="s">
        <v>2005</v>
      </c>
    </row>
    <row r="584" spans="1:3">
      <c r="A584" s="2" t="s">
        <v>11582</v>
      </c>
      <c r="B584" s="2" t="s">
        <v>11560</v>
      </c>
      <c r="C584" s="2" t="s">
        <v>2005</v>
      </c>
    </row>
    <row r="585" spans="1:3">
      <c r="A585" s="2" t="s">
        <v>11583</v>
      </c>
      <c r="B585" s="2" t="s">
        <v>11548</v>
      </c>
      <c r="C585" s="2" t="s">
        <v>726</v>
      </c>
    </row>
    <row r="586" spans="1:3">
      <c r="A586" s="2" t="s">
        <v>11584</v>
      </c>
      <c r="B586" s="2" t="s">
        <v>11551</v>
      </c>
      <c r="C586" s="2" t="s">
        <v>726</v>
      </c>
    </row>
    <row r="587" spans="1:3">
      <c r="A587" s="2" t="s">
        <v>11585</v>
      </c>
      <c r="B587" s="2" t="s">
        <v>11571</v>
      </c>
      <c r="C587" s="2" t="s">
        <v>726</v>
      </c>
    </row>
    <row r="588" spans="1:3">
      <c r="A588" s="2" t="s">
        <v>11586</v>
      </c>
      <c r="B588" s="2" t="s">
        <v>11553</v>
      </c>
      <c r="C588" s="2" t="s">
        <v>726</v>
      </c>
    </row>
    <row r="589" spans="1:3">
      <c r="A589" s="2" t="s">
        <v>11587</v>
      </c>
      <c r="B589" s="2" t="s">
        <v>11555</v>
      </c>
      <c r="C589" s="2" t="s">
        <v>726</v>
      </c>
    </row>
    <row r="590" spans="1:3">
      <c r="A590" s="2" t="s">
        <v>11588</v>
      </c>
      <c r="B590" s="2" t="s">
        <v>11557</v>
      </c>
      <c r="C590" s="2" t="s">
        <v>726</v>
      </c>
    </row>
    <row r="591" spans="1:3">
      <c r="A591" s="2" t="s">
        <v>11589</v>
      </c>
      <c r="B591" s="2" t="s">
        <v>11560</v>
      </c>
      <c r="C591" s="2" t="s">
        <v>726</v>
      </c>
    </row>
    <row r="592" spans="1:3">
      <c r="A592" s="2" t="s">
        <v>11590</v>
      </c>
      <c r="B592" s="2" t="s">
        <v>11548</v>
      </c>
      <c r="C592" s="2" t="s">
        <v>1284</v>
      </c>
    </row>
    <row r="593" spans="1:3">
      <c r="A593" s="2" t="s">
        <v>11591</v>
      </c>
      <c r="B593" s="2" t="s">
        <v>11551</v>
      </c>
      <c r="C593" s="2" t="s">
        <v>1284</v>
      </c>
    </row>
    <row r="594" spans="1:3">
      <c r="A594" s="2" t="s">
        <v>11592</v>
      </c>
      <c r="B594" s="2" t="s">
        <v>11571</v>
      </c>
      <c r="C594" s="2" t="s">
        <v>1284</v>
      </c>
    </row>
    <row r="595" spans="1:3">
      <c r="A595" s="2" t="s">
        <v>11593</v>
      </c>
      <c r="B595" s="2" t="s">
        <v>11553</v>
      </c>
      <c r="C595" s="2" t="s">
        <v>1284</v>
      </c>
    </row>
    <row r="596" spans="1:3">
      <c r="A596" s="2" t="s">
        <v>11594</v>
      </c>
      <c r="B596" s="2" t="s">
        <v>11555</v>
      </c>
      <c r="C596" s="2" t="s">
        <v>1284</v>
      </c>
    </row>
    <row r="597" spans="1:3">
      <c r="A597" s="2" t="s">
        <v>11595</v>
      </c>
      <c r="B597" s="2" t="s">
        <v>11557</v>
      </c>
      <c r="C597" s="2" t="s">
        <v>1284</v>
      </c>
    </row>
    <row r="598" spans="1:3">
      <c r="A598" s="2" t="s">
        <v>11596</v>
      </c>
      <c r="B598" s="2" t="s">
        <v>11597</v>
      </c>
      <c r="C598" s="2" t="s">
        <v>6</v>
      </c>
    </row>
    <row r="599" spans="1:3">
      <c r="A599" s="2" t="s">
        <v>11598</v>
      </c>
      <c r="B599" s="2" t="s">
        <v>11599</v>
      </c>
      <c r="C599" s="2" t="s">
        <v>6</v>
      </c>
    </row>
    <row r="600" spans="1:3">
      <c r="A600" s="2" t="s">
        <v>11600</v>
      </c>
      <c r="B600" s="2" t="s">
        <v>11601</v>
      </c>
      <c r="C600" s="2" t="s">
        <v>6</v>
      </c>
    </row>
    <row r="601" spans="1:3">
      <c r="A601" s="2" t="s">
        <v>11602</v>
      </c>
      <c r="B601" s="2" t="s">
        <v>11603</v>
      </c>
      <c r="C601" s="2" t="s">
        <v>6</v>
      </c>
    </row>
    <row r="602" spans="1:3">
      <c r="A602" s="2" t="s">
        <v>11604</v>
      </c>
      <c r="B602" s="2" t="s">
        <v>11605</v>
      </c>
      <c r="C602" s="2" t="s">
        <v>6</v>
      </c>
    </row>
    <row r="603" spans="1:3">
      <c r="A603" s="2" t="s">
        <v>11607</v>
      </c>
      <c r="B603" s="2" t="s">
        <v>11608</v>
      </c>
      <c r="C603" s="2" t="s">
        <v>6</v>
      </c>
    </row>
    <row r="604" spans="1:3">
      <c r="A604" s="2" t="s">
        <v>11609</v>
      </c>
      <c r="B604" s="2" t="s">
        <v>11610</v>
      </c>
      <c r="C604" s="2" t="s">
        <v>6</v>
      </c>
    </row>
    <row r="605" spans="1:3">
      <c r="A605" s="2" t="s">
        <v>11611</v>
      </c>
      <c r="B605" s="2" t="s">
        <v>11612</v>
      </c>
      <c r="C605" s="2" t="s">
        <v>6</v>
      </c>
    </row>
    <row r="606" spans="1:3">
      <c r="A606" s="2" t="s">
        <v>11614</v>
      </c>
      <c r="B606" s="2" t="s">
        <v>11615</v>
      </c>
      <c r="C606" s="2" t="s">
        <v>6</v>
      </c>
    </row>
    <row r="607" spans="1:3">
      <c r="A607" s="2" t="s">
        <v>11616</v>
      </c>
      <c r="B607" s="2" t="s">
        <v>11617</v>
      </c>
      <c r="C607" s="2" t="s">
        <v>6</v>
      </c>
    </row>
    <row r="608" spans="1:3">
      <c r="A608" s="2" t="s">
        <v>11618</v>
      </c>
      <c r="B608" s="2" t="s">
        <v>11619</v>
      </c>
      <c r="C608" s="2" t="s">
        <v>6</v>
      </c>
    </row>
    <row r="609" spans="1:3">
      <c r="A609" s="2" t="s">
        <v>11620</v>
      </c>
      <c r="B609" s="2" t="s">
        <v>11621</v>
      </c>
      <c r="C609" s="2" t="s">
        <v>6</v>
      </c>
    </row>
    <row r="610" spans="1:3">
      <c r="A610" s="2" t="s">
        <v>11622</v>
      </c>
      <c r="B610" s="2" t="s">
        <v>11623</v>
      </c>
      <c r="C610" s="2" t="s">
        <v>6</v>
      </c>
    </row>
    <row r="611" spans="1:3">
      <c r="A611" s="2" t="s">
        <v>11624</v>
      </c>
      <c r="B611" s="2" t="s">
        <v>11625</v>
      </c>
      <c r="C611" s="2" t="s">
        <v>6</v>
      </c>
    </row>
    <row r="612" spans="1:3">
      <c r="A612" s="2" t="s">
        <v>11626</v>
      </c>
      <c r="B612" s="2" t="s">
        <v>11627</v>
      </c>
      <c r="C612" s="2" t="s">
        <v>6</v>
      </c>
    </row>
    <row r="613" spans="1:3">
      <c r="A613" s="2" t="s">
        <v>11628</v>
      </c>
      <c r="B613" s="2" t="s">
        <v>11629</v>
      </c>
      <c r="C613" s="2" t="s">
        <v>6</v>
      </c>
    </row>
    <row r="614" spans="1:3">
      <c r="A614" s="2" t="s">
        <v>11630</v>
      </c>
      <c r="B614" s="2" t="s">
        <v>11631</v>
      </c>
      <c r="C614" s="2" t="s">
        <v>1269</v>
      </c>
    </row>
    <row r="615" spans="1:3">
      <c r="A615" s="2" t="s">
        <v>11632</v>
      </c>
      <c r="B615" s="2" t="s">
        <v>11623</v>
      </c>
      <c r="C615" s="2" t="s">
        <v>1269</v>
      </c>
    </row>
    <row r="616" spans="1:3">
      <c r="A616" s="2" t="s">
        <v>11633</v>
      </c>
      <c r="B616" s="2" t="s">
        <v>11625</v>
      </c>
      <c r="C616" s="2" t="s">
        <v>1269</v>
      </c>
    </row>
    <row r="617" spans="1:3">
      <c r="A617" s="2" t="s">
        <v>11634</v>
      </c>
      <c r="B617" s="2" t="s">
        <v>11627</v>
      </c>
      <c r="C617" s="2" t="s">
        <v>1269</v>
      </c>
    </row>
    <row r="618" spans="1:3">
      <c r="A618" s="2" t="s">
        <v>11635</v>
      </c>
      <c r="B618" s="2" t="s">
        <v>11629</v>
      </c>
      <c r="C618" s="2" t="s">
        <v>1269</v>
      </c>
    </row>
    <row r="619" spans="1:3">
      <c r="A619" s="2" t="s">
        <v>11636</v>
      </c>
      <c r="B619" s="2" t="s">
        <v>11619</v>
      </c>
      <c r="C619" s="2" t="s">
        <v>2002</v>
      </c>
    </row>
    <row r="620" spans="1:3">
      <c r="A620" s="2" t="s">
        <v>11637</v>
      </c>
      <c r="B620" s="2" t="s">
        <v>11631</v>
      </c>
      <c r="C620" s="2" t="s">
        <v>2002</v>
      </c>
    </row>
    <row r="621" spans="1:3">
      <c r="A621" s="2" t="s">
        <v>11638</v>
      </c>
      <c r="B621" s="2" t="s">
        <v>11621</v>
      </c>
      <c r="C621" s="2" t="s">
        <v>2002</v>
      </c>
    </row>
    <row r="622" spans="1:3">
      <c r="A622" s="2" t="s">
        <v>11639</v>
      </c>
      <c r="B622" s="2" t="s">
        <v>11623</v>
      </c>
      <c r="C622" s="2" t="s">
        <v>2002</v>
      </c>
    </row>
    <row r="623" spans="1:3">
      <c r="A623" s="2" t="s">
        <v>11640</v>
      </c>
      <c r="B623" s="2" t="s">
        <v>11625</v>
      </c>
      <c r="C623" s="2" t="s">
        <v>2002</v>
      </c>
    </row>
    <row r="624" spans="1:3">
      <c r="A624" s="2" t="s">
        <v>11641</v>
      </c>
      <c r="B624" s="2" t="s">
        <v>11627</v>
      </c>
      <c r="C624" s="2" t="s">
        <v>2002</v>
      </c>
    </row>
    <row r="625" spans="1:3">
      <c r="A625" s="2" t="s">
        <v>11642</v>
      </c>
      <c r="B625" s="2" t="s">
        <v>11629</v>
      </c>
      <c r="C625" s="2" t="s">
        <v>2002</v>
      </c>
    </row>
    <row r="626" spans="1:3">
      <c r="A626" s="2" t="s">
        <v>11643</v>
      </c>
      <c r="B626" s="2" t="s">
        <v>11619</v>
      </c>
      <c r="C626" s="2" t="s">
        <v>2005</v>
      </c>
    </row>
    <row r="627" spans="1:3">
      <c r="A627" s="2" t="s">
        <v>11644</v>
      </c>
      <c r="B627" s="2" t="s">
        <v>11631</v>
      </c>
      <c r="C627" s="2" t="s">
        <v>2005</v>
      </c>
    </row>
    <row r="628" spans="1:3">
      <c r="A628" s="2" t="s">
        <v>11645</v>
      </c>
      <c r="B628" s="2" t="s">
        <v>11621</v>
      </c>
      <c r="C628" s="2" t="s">
        <v>2005</v>
      </c>
    </row>
    <row r="629" spans="1:3">
      <c r="A629" s="2" t="s">
        <v>11646</v>
      </c>
      <c r="B629" s="2" t="s">
        <v>11623</v>
      </c>
      <c r="C629" s="2" t="s">
        <v>2005</v>
      </c>
    </row>
    <row r="630" spans="1:3">
      <c r="A630" s="2" t="s">
        <v>11647</v>
      </c>
      <c r="B630" s="2" t="s">
        <v>11625</v>
      </c>
      <c r="C630" s="2" t="s">
        <v>2005</v>
      </c>
    </row>
    <row r="631" spans="1:3">
      <c r="A631" s="2" t="s">
        <v>11648</v>
      </c>
      <c r="B631" s="2" t="s">
        <v>11627</v>
      </c>
      <c r="C631" s="2" t="s">
        <v>2005</v>
      </c>
    </row>
    <row r="632" spans="1:3">
      <c r="A632" s="2" t="s">
        <v>11649</v>
      </c>
      <c r="B632" s="2" t="s">
        <v>11629</v>
      </c>
      <c r="C632" s="2" t="s">
        <v>2005</v>
      </c>
    </row>
    <row r="633" spans="1:3">
      <c r="A633" s="2" t="s">
        <v>11650</v>
      </c>
      <c r="B633" s="2" t="s">
        <v>11619</v>
      </c>
      <c r="C633" s="2" t="s">
        <v>726</v>
      </c>
    </row>
    <row r="634" spans="1:3">
      <c r="A634" s="2" t="s">
        <v>11651</v>
      </c>
      <c r="B634" s="2" t="s">
        <v>11631</v>
      </c>
      <c r="C634" s="2" t="s">
        <v>726</v>
      </c>
    </row>
    <row r="635" spans="1:3">
      <c r="A635" s="2" t="s">
        <v>11652</v>
      </c>
      <c r="B635" s="2" t="s">
        <v>11621</v>
      </c>
      <c r="C635" s="2" t="s">
        <v>726</v>
      </c>
    </row>
    <row r="636" spans="1:3">
      <c r="A636" s="2" t="s">
        <v>11653</v>
      </c>
      <c r="B636" s="2" t="s">
        <v>11625</v>
      </c>
      <c r="C636" s="2" t="s">
        <v>726</v>
      </c>
    </row>
    <row r="637" spans="1:3">
      <c r="A637" s="2" t="s">
        <v>11654</v>
      </c>
      <c r="B637" s="2" t="s">
        <v>11627</v>
      </c>
      <c r="C637" s="2" t="s">
        <v>726</v>
      </c>
    </row>
    <row r="638" spans="1:3">
      <c r="A638" s="2" t="s">
        <v>11655</v>
      </c>
      <c r="B638" s="2" t="s">
        <v>11629</v>
      </c>
      <c r="C638" s="2" t="s">
        <v>726</v>
      </c>
    </row>
    <row r="639" spans="1:3">
      <c r="A639" s="2" t="s">
        <v>11656</v>
      </c>
      <c r="B639" s="2" t="s">
        <v>11619</v>
      </c>
      <c r="C639" s="2" t="s">
        <v>1284</v>
      </c>
    </row>
    <row r="640" spans="1:3">
      <c r="A640" s="2" t="s">
        <v>11657</v>
      </c>
      <c r="B640" s="2" t="s">
        <v>11631</v>
      </c>
      <c r="C640" s="2" t="s">
        <v>1284</v>
      </c>
    </row>
    <row r="641" spans="1:3">
      <c r="A641" s="2" t="s">
        <v>11658</v>
      </c>
      <c r="B641" s="2" t="s">
        <v>11621</v>
      </c>
      <c r="C641" s="2" t="s">
        <v>1284</v>
      </c>
    </row>
    <row r="642" spans="1:3">
      <c r="A642" s="2" t="s">
        <v>11659</v>
      </c>
      <c r="B642" s="2" t="s">
        <v>11625</v>
      </c>
      <c r="C642" s="2" t="s">
        <v>1284</v>
      </c>
    </row>
    <row r="643" spans="1:3">
      <c r="A643" s="2" t="s">
        <v>11660</v>
      </c>
      <c r="B643" s="2" t="s">
        <v>11627</v>
      </c>
      <c r="C643" s="2" t="s">
        <v>1284</v>
      </c>
    </row>
    <row r="644" spans="1:3">
      <c r="A644" s="2" t="s">
        <v>11661</v>
      </c>
      <c r="B644" s="2" t="s">
        <v>11629</v>
      </c>
      <c r="C644" s="2" t="s">
        <v>1284</v>
      </c>
    </row>
    <row r="645" spans="1:3">
      <c r="A645" s="2" t="s">
        <v>14487</v>
      </c>
      <c r="B645" s="2" t="s">
        <v>14488</v>
      </c>
      <c r="C645" s="2" t="s">
        <v>26</v>
      </c>
    </row>
    <row r="646" spans="1:3">
      <c r="A646" s="2" t="s">
        <v>14489</v>
      </c>
      <c r="B646" s="2" t="s">
        <v>14490</v>
      </c>
      <c r="C646" s="2" t="s">
        <v>26</v>
      </c>
    </row>
    <row r="647" spans="1:3">
      <c r="A647" s="2" t="s">
        <v>14491</v>
      </c>
      <c r="B647" s="2" t="s">
        <v>14492</v>
      </c>
      <c r="C647" s="2" t="s">
        <v>26</v>
      </c>
    </row>
    <row r="648" spans="1:3">
      <c r="A648" s="2" t="s">
        <v>14493</v>
      </c>
      <c r="B648" s="2" t="s">
        <v>14494</v>
      </c>
      <c r="C648" s="2" t="s">
        <v>26</v>
      </c>
    </row>
    <row r="649" spans="1:3">
      <c r="A649" s="2" t="s">
        <v>14495</v>
      </c>
      <c r="B649" s="2" t="s">
        <v>14496</v>
      </c>
      <c r="C649" s="2" t="s">
        <v>26</v>
      </c>
    </row>
    <row r="650" spans="1:3">
      <c r="A650" s="2" t="s">
        <v>14497</v>
      </c>
      <c r="B650" s="2" t="s">
        <v>14498</v>
      </c>
      <c r="C650" s="2" t="s">
        <v>26</v>
      </c>
    </row>
    <row r="651" spans="1:3">
      <c r="A651" s="2" t="s">
        <v>14517</v>
      </c>
      <c r="B651" s="2" t="s">
        <v>14518</v>
      </c>
      <c r="C651" s="2" t="s">
        <v>26</v>
      </c>
    </row>
    <row r="652" spans="1:3">
      <c r="A652" s="2" t="s">
        <v>14519</v>
      </c>
      <c r="B652" s="2" t="s">
        <v>14520</v>
      </c>
      <c r="C652" s="2" t="s">
        <v>26</v>
      </c>
    </row>
    <row r="653" spans="1:3">
      <c r="A653" s="2" t="s">
        <v>14743</v>
      </c>
      <c r="B653" s="2" t="s">
        <v>14744</v>
      </c>
      <c r="C653" s="2" t="s">
        <v>864</v>
      </c>
    </row>
    <row r="654" spans="1:3">
      <c r="A654" s="2" t="s">
        <v>14745</v>
      </c>
      <c r="B654" s="2" t="s">
        <v>14746</v>
      </c>
      <c r="C654" s="2" t="s">
        <v>864</v>
      </c>
    </row>
    <row r="655" spans="1:3">
      <c r="A655" s="2" t="s">
        <v>14794</v>
      </c>
      <c r="B655" s="2" t="s">
        <v>14795</v>
      </c>
      <c r="C655" s="2" t="s">
        <v>26</v>
      </c>
    </row>
    <row r="656" spans="1:3">
      <c r="A656" s="2" t="s">
        <v>14796</v>
      </c>
      <c r="B656" s="2" t="s">
        <v>14797</v>
      </c>
      <c r="C656" s="2" t="s">
        <v>26</v>
      </c>
    </row>
    <row r="657" spans="1:3">
      <c r="A657" s="2" t="s">
        <v>16506</v>
      </c>
      <c r="B657" s="2" t="s">
        <v>16507</v>
      </c>
      <c r="C657" s="2" t="s">
        <v>26</v>
      </c>
    </row>
    <row r="658" spans="1:3">
      <c r="A658" s="2" t="s">
        <v>18891</v>
      </c>
      <c r="B658" s="2" t="s">
        <v>18304</v>
      </c>
      <c r="C658" s="2" t="s">
        <v>18892</v>
      </c>
    </row>
    <row r="659" spans="1:3">
      <c r="A659" s="2" t="s">
        <v>18893</v>
      </c>
      <c r="B659" s="2" t="s">
        <v>18308</v>
      </c>
      <c r="C659" s="2" t="s">
        <v>18892</v>
      </c>
    </row>
    <row r="660" spans="1:3">
      <c r="A660" s="2" t="s">
        <v>18894</v>
      </c>
      <c r="B660" s="2" t="s">
        <v>18522</v>
      </c>
      <c r="C660" s="2" t="s">
        <v>18892</v>
      </c>
    </row>
    <row r="661" spans="1:3">
      <c r="A661" s="2" t="s">
        <v>18895</v>
      </c>
      <c r="B661" s="2" t="s">
        <v>18313</v>
      </c>
      <c r="C661" s="2" t="s">
        <v>18892</v>
      </c>
    </row>
    <row r="662" spans="1:3">
      <c r="A662" s="2" t="s">
        <v>18896</v>
      </c>
      <c r="B662" s="2" t="s">
        <v>18282</v>
      </c>
      <c r="C662" s="2" t="s">
        <v>18892</v>
      </c>
    </row>
    <row r="663" spans="1:3">
      <c r="A663" s="2" t="s">
        <v>18897</v>
      </c>
      <c r="B663" s="2" t="s">
        <v>18385</v>
      </c>
      <c r="C663" s="2" t="s">
        <v>18892</v>
      </c>
    </row>
    <row r="664" spans="1:3">
      <c r="A664" s="2" t="s">
        <v>18898</v>
      </c>
      <c r="B664" s="2" t="s">
        <v>18340</v>
      </c>
      <c r="C664" s="2" t="s">
        <v>18892</v>
      </c>
    </row>
    <row r="665" spans="1:3">
      <c r="A665" s="2" t="s">
        <v>18899</v>
      </c>
      <c r="B665" s="2" t="s">
        <v>18344</v>
      </c>
      <c r="C665" s="2" t="s">
        <v>18892</v>
      </c>
    </row>
    <row r="666" spans="1:3">
      <c r="A666" s="2" t="s">
        <v>18900</v>
      </c>
      <c r="B666" s="2" t="s">
        <v>18528</v>
      </c>
      <c r="C666" s="2" t="s">
        <v>18892</v>
      </c>
    </row>
    <row r="667" spans="1:3">
      <c r="A667" s="2" t="s">
        <v>18901</v>
      </c>
      <c r="B667" s="2" t="s">
        <v>18348</v>
      </c>
      <c r="C667" s="2" t="s">
        <v>18892</v>
      </c>
    </row>
    <row r="668" spans="1:3">
      <c r="A668" s="2" t="s">
        <v>18902</v>
      </c>
      <c r="B668" s="2" t="s">
        <v>18325</v>
      </c>
      <c r="C668" s="2" t="s">
        <v>18892</v>
      </c>
    </row>
    <row r="669" spans="1:3">
      <c r="A669" s="2" t="s">
        <v>18903</v>
      </c>
      <c r="B669" s="2" t="s">
        <v>18320</v>
      </c>
      <c r="C669" s="2" t="s">
        <v>18892</v>
      </c>
    </row>
    <row r="670" spans="1:3">
      <c r="A670" s="2" t="s">
        <v>18904</v>
      </c>
      <c r="B670" s="2" t="s">
        <v>18390</v>
      </c>
      <c r="C670" s="2" t="s">
        <v>18892</v>
      </c>
    </row>
    <row r="671" spans="1:3">
      <c r="A671" s="2" t="s">
        <v>18998</v>
      </c>
      <c r="B671" s="2" t="s">
        <v>18999</v>
      </c>
      <c r="C671" s="2" t="s">
        <v>26</v>
      </c>
    </row>
    <row r="672" spans="1:3">
      <c r="A672" s="2" t="s">
        <v>19000</v>
      </c>
      <c r="B672" s="2" t="s">
        <v>19001</v>
      </c>
      <c r="C672" s="2" t="s">
        <v>26</v>
      </c>
    </row>
    <row r="673" spans="1:3">
      <c r="A673" s="2" t="s">
        <v>19002</v>
      </c>
      <c r="B673" s="2" t="s">
        <v>19003</v>
      </c>
      <c r="C673" s="2" t="s">
        <v>26</v>
      </c>
    </row>
    <row r="674" spans="1:3">
      <c r="A674" s="2" t="s">
        <v>19004</v>
      </c>
      <c r="B674" s="2" t="s">
        <v>19005</v>
      </c>
      <c r="C674" s="2" t="s">
        <v>26</v>
      </c>
    </row>
    <row r="675" spans="1:3">
      <c r="A675" s="2" t="s">
        <v>19007</v>
      </c>
      <c r="B675" s="2" t="s">
        <v>19008</v>
      </c>
      <c r="C675" s="2" t="s">
        <v>26</v>
      </c>
    </row>
    <row r="676" spans="1:3">
      <c r="A676" s="2" t="s">
        <v>19009</v>
      </c>
      <c r="B676" s="2" t="s">
        <v>19010</v>
      </c>
      <c r="C676" s="2" t="s">
        <v>26</v>
      </c>
    </row>
    <row r="677" spans="1:3">
      <c r="A677" s="2" t="s">
        <v>19011</v>
      </c>
      <c r="B677" s="2" t="s">
        <v>19012</v>
      </c>
      <c r="C677" s="2" t="s">
        <v>26</v>
      </c>
    </row>
    <row r="678" spans="1:3">
      <c r="A678" s="2" t="s">
        <v>19013</v>
      </c>
      <c r="B678" s="2" t="s">
        <v>19014</v>
      </c>
      <c r="C678" s="2" t="s">
        <v>26</v>
      </c>
    </row>
    <row r="679" spans="1:3">
      <c r="A679" s="2" t="s">
        <v>19015</v>
      </c>
      <c r="B679" s="2" t="s">
        <v>19016</v>
      </c>
      <c r="C679" s="2" t="s">
        <v>26</v>
      </c>
    </row>
    <row r="680" spans="1:3">
      <c r="A680" s="2" t="s">
        <v>20598</v>
      </c>
      <c r="B680" s="2" t="s">
        <v>20599</v>
      </c>
      <c r="C680" s="2" t="s">
        <v>11749</v>
      </c>
    </row>
    <row r="681" spans="1:3">
      <c r="A681" s="2" t="s">
        <v>21715</v>
      </c>
      <c r="B681" s="2" t="s">
        <v>21716</v>
      </c>
      <c r="C681" s="2" t="s">
        <v>1269</v>
      </c>
    </row>
    <row r="682" spans="1:3">
      <c r="A682" s="2" t="s">
        <v>21717</v>
      </c>
      <c r="B682" s="2" t="s">
        <v>21718</v>
      </c>
      <c r="C682" s="2" t="s">
        <v>1269</v>
      </c>
    </row>
    <row r="683" spans="1:3">
      <c r="A683" s="2" t="s">
        <v>21719</v>
      </c>
      <c r="B683" s="2" t="s">
        <v>21720</v>
      </c>
      <c r="C683" s="2" t="s">
        <v>1269</v>
      </c>
    </row>
    <row r="684" spans="1:3">
      <c r="A684" s="2" t="s">
        <v>21721</v>
      </c>
      <c r="B684" s="2" t="s">
        <v>21716</v>
      </c>
      <c r="C684" s="2" t="s">
        <v>726</v>
      </c>
    </row>
    <row r="685" spans="1:3">
      <c r="A685" s="2" t="s">
        <v>21722</v>
      </c>
      <c r="B685" s="2" t="s">
        <v>21718</v>
      </c>
      <c r="C685" s="2" t="s">
        <v>726</v>
      </c>
    </row>
    <row r="686" spans="1:3">
      <c r="A686" s="2" t="s">
        <v>21723</v>
      </c>
      <c r="B686" s="2" t="s">
        <v>21720</v>
      </c>
      <c r="C686" s="2" t="s">
        <v>726</v>
      </c>
    </row>
    <row r="687" spans="1:3">
      <c r="A687" s="2" t="s">
        <v>21724</v>
      </c>
      <c r="B687" s="2" t="s">
        <v>21716</v>
      </c>
      <c r="C687" s="2" t="s">
        <v>1284</v>
      </c>
    </row>
    <row r="688" spans="1:3">
      <c r="A688" s="2" t="s">
        <v>21725</v>
      </c>
      <c r="B688" s="2" t="s">
        <v>21718</v>
      </c>
      <c r="C688" s="2" t="s">
        <v>1284</v>
      </c>
    </row>
    <row r="689" spans="1:3">
      <c r="A689" s="2" t="s">
        <v>21726</v>
      </c>
      <c r="B689" s="2" t="s">
        <v>21720</v>
      </c>
      <c r="C689" s="2" t="s">
        <v>1284</v>
      </c>
    </row>
    <row r="690" spans="1:3">
      <c r="A690" s="2" t="s">
        <v>21727</v>
      </c>
      <c r="B690" s="2" t="s">
        <v>21728</v>
      </c>
      <c r="C690" s="2" t="s">
        <v>1269</v>
      </c>
    </row>
    <row r="691" spans="1:3">
      <c r="A691" s="2" t="s">
        <v>21729</v>
      </c>
      <c r="B691" s="2" t="s">
        <v>21730</v>
      </c>
      <c r="C691" s="2" t="s">
        <v>1269</v>
      </c>
    </row>
    <row r="692" spans="1:3">
      <c r="A692" s="2" t="s">
        <v>21731</v>
      </c>
      <c r="B692" s="2" t="s">
        <v>21732</v>
      </c>
      <c r="C692" s="2" t="s">
        <v>1269</v>
      </c>
    </row>
    <row r="693" spans="1:3">
      <c r="A693" s="2" t="s">
        <v>21733</v>
      </c>
      <c r="B693" s="2" t="s">
        <v>21728</v>
      </c>
      <c r="C693" s="2" t="s">
        <v>726</v>
      </c>
    </row>
    <row r="694" spans="1:3">
      <c r="A694" s="2" t="s">
        <v>21734</v>
      </c>
      <c r="B694" s="2" t="s">
        <v>21730</v>
      </c>
      <c r="C694" s="2" t="s">
        <v>726</v>
      </c>
    </row>
    <row r="695" spans="1:3">
      <c r="A695" s="2" t="s">
        <v>21735</v>
      </c>
      <c r="B695" s="2" t="s">
        <v>21732</v>
      </c>
      <c r="C695" s="2" t="s">
        <v>726</v>
      </c>
    </row>
    <row r="696" spans="1:3">
      <c r="A696" s="2" t="s">
        <v>21736</v>
      </c>
      <c r="B696" s="2" t="s">
        <v>21728</v>
      </c>
      <c r="C696" s="2" t="s">
        <v>1284</v>
      </c>
    </row>
    <row r="697" spans="1:3">
      <c r="A697" s="2" t="s">
        <v>21737</v>
      </c>
      <c r="B697" s="2" t="s">
        <v>21730</v>
      </c>
      <c r="C697" s="2" t="s">
        <v>1284</v>
      </c>
    </row>
    <row r="698" spans="1:3">
      <c r="A698" s="2" t="s">
        <v>21738</v>
      </c>
      <c r="B698" s="2" t="s">
        <v>21732</v>
      </c>
      <c r="C698" s="2" t="s">
        <v>1284</v>
      </c>
    </row>
    <row r="699" spans="1:3">
      <c r="A699" s="2" t="s">
        <v>21739</v>
      </c>
      <c r="B699" s="2" t="s">
        <v>21740</v>
      </c>
      <c r="C699" s="2" t="s">
        <v>1269</v>
      </c>
    </row>
    <row r="700" spans="1:3">
      <c r="A700" s="2" t="s">
        <v>21741</v>
      </c>
      <c r="B700" s="2" t="s">
        <v>21742</v>
      </c>
      <c r="C700" s="2" t="s">
        <v>1269</v>
      </c>
    </row>
    <row r="701" spans="1:3">
      <c r="A701" s="2" t="s">
        <v>21743</v>
      </c>
      <c r="B701" s="2" t="s">
        <v>21744</v>
      </c>
      <c r="C701" s="2" t="s">
        <v>1269</v>
      </c>
    </row>
    <row r="702" spans="1:3">
      <c r="A702" s="2" t="s">
        <v>21745</v>
      </c>
      <c r="B702" s="2" t="s">
        <v>21740</v>
      </c>
      <c r="C702" s="2" t="s">
        <v>726</v>
      </c>
    </row>
    <row r="703" spans="1:3">
      <c r="A703" s="2" t="s">
        <v>21746</v>
      </c>
      <c r="B703" s="2" t="s">
        <v>21742</v>
      </c>
      <c r="C703" s="2" t="s">
        <v>726</v>
      </c>
    </row>
    <row r="704" spans="1:3">
      <c r="A704" s="2" t="s">
        <v>21747</v>
      </c>
      <c r="B704" s="2" t="s">
        <v>21744</v>
      </c>
      <c r="C704" s="2" t="s">
        <v>726</v>
      </c>
    </row>
    <row r="705" spans="1:3">
      <c r="A705" s="2" t="s">
        <v>21748</v>
      </c>
      <c r="B705" s="2" t="s">
        <v>21740</v>
      </c>
      <c r="C705" s="2" t="s">
        <v>1284</v>
      </c>
    </row>
    <row r="706" spans="1:3">
      <c r="A706" s="2" t="s">
        <v>21749</v>
      </c>
      <c r="B706" s="2" t="s">
        <v>21742</v>
      </c>
      <c r="C706" s="2" t="s">
        <v>1284</v>
      </c>
    </row>
    <row r="707" spans="1:3">
      <c r="A707" s="2" t="s">
        <v>21750</v>
      </c>
      <c r="B707" s="2" t="s">
        <v>21744</v>
      </c>
      <c r="C707" s="2" t="s">
        <v>1284</v>
      </c>
    </row>
    <row r="708" spans="1:3">
      <c r="A708" s="2" t="s">
        <v>21751</v>
      </c>
      <c r="B708" s="2" t="s">
        <v>21752</v>
      </c>
      <c r="C708" s="2" t="s">
        <v>1269</v>
      </c>
    </row>
    <row r="709" spans="1:3">
      <c r="A709" s="2" t="s">
        <v>21753</v>
      </c>
      <c r="B709" s="2" t="s">
        <v>21754</v>
      </c>
      <c r="C709" s="2" t="s">
        <v>1269</v>
      </c>
    </row>
    <row r="710" spans="1:3">
      <c r="A710" s="2" t="s">
        <v>21755</v>
      </c>
      <c r="B710" s="2" t="s">
        <v>21756</v>
      </c>
      <c r="C710" s="2" t="s">
        <v>1269</v>
      </c>
    </row>
    <row r="711" spans="1:3">
      <c r="A711" s="2" t="s">
        <v>21757</v>
      </c>
      <c r="B711" s="2" t="s">
        <v>21752</v>
      </c>
      <c r="C711" s="2" t="s">
        <v>726</v>
      </c>
    </row>
    <row r="712" spans="1:3">
      <c r="A712" s="2" t="s">
        <v>21758</v>
      </c>
      <c r="B712" s="2" t="s">
        <v>21754</v>
      </c>
      <c r="C712" s="2" t="s">
        <v>726</v>
      </c>
    </row>
    <row r="713" spans="1:3">
      <c r="A713" s="2" t="s">
        <v>21759</v>
      </c>
      <c r="B713" s="2" t="s">
        <v>21756</v>
      </c>
      <c r="C713" s="2" t="s">
        <v>726</v>
      </c>
    </row>
    <row r="714" spans="1:3">
      <c r="A714" s="2" t="s">
        <v>21760</v>
      </c>
      <c r="B714" s="2" t="s">
        <v>21752</v>
      </c>
      <c r="C714" s="2" t="s">
        <v>1284</v>
      </c>
    </row>
    <row r="715" spans="1:3">
      <c r="A715" s="2" t="s">
        <v>21761</v>
      </c>
      <c r="B715" s="2" t="s">
        <v>21754</v>
      </c>
      <c r="C715" s="2" t="s">
        <v>1284</v>
      </c>
    </row>
    <row r="716" spans="1:3">
      <c r="A716" s="2" t="s">
        <v>21762</v>
      </c>
      <c r="B716" s="2" t="s">
        <v>21756</v>
      </c>
      <c r="C716" s="2" t="s">
        <v>1284</v>
      </c>
    </row>
    <row r="717" spans="1:3">
      <c r="A717" s="2" t="s">
        <v>25109</v>
      </c>
      <c r="B717" s="2" t="s">
        <v>25110</v>
      </c>
      <c r="C717" s="2" t="s">
        <v>26</v>
      </c>
    </row>
    <row r="718" spans="1:3">
      <c r="A718" s="2" t="s">
        <v>25111</v>
      </c>
      <c r="B718" s="2" t="s">
        <v>25112</v>
      </c>
      <c r="C718" s="2" t="s">
        <v>26</v>
      </c>
    </row>
    <row r="719" spans="1:3">
      <c r="A719" s="2" t="s">
        <v>25113</v>
      </c>
      <c r="B719" s="2" t="s">
        <v>25114</v>
      </c>
      <c r="C719" s="2" t="s">
        <v>26</v>
      </c>
    </row>
    <row r="720" spans="1:3">
      <c r="A720" s="2" t="s">
        <v>25115</v>
      </c>
      <c r="B720" s="2" t="s">
        <v>25116</v>
      </c>
      <c r="C720" s="2" t="s">
        <v>26</v>
      </c>
    </row>
    <row r="721" spans="1:3">
      <c r="A721" s="2" t="s">
        <v>25117</v>
      </c>
      <c r="B721" s="2" t="s">
        <v>25118</v>
      </c>
      <c r="C721" s="2" t="s">
        <v>26</v>
      </c>
    </row>
    <row r="722" spans="1:3">
      <c r="A722" s="2" t="s">
        <v>25119</v>
      </c>
      <c r="B722" s="2" t="s">
        <v>25120</v>
      </c>
      <c r="C722" s="2" t="s">
        <v>26</v>
      </c>
    </row>
    <row r="723" spans="1:3">
      <c r="A723" s="2" t="s">
        <v>25121</v>
      </c>
      <c r="B723" s="2" t="s">
        <v>25122</v>
      </c>
      <c r="C723" s="2" t="s">
        <v>18</v>
      </c>
    </row>
    <row r="724" spans="1:3">
      <c r="A724" s="2" t="s">
        <v>25123</v>
      </c>
      <c r="B724" s="2" t="s">
        <v>25124</v>
      </c>
      <c r="C724" s="2" t="s">
        <v>26</v>
      </c>
    </row>
    <row r="725" spans="1:3">
      <c r="A725" s="2" t="s">
        <v>27049</v>
      </c>
      <c r="B725" s="2" t="s">
        <v>27050</v>
      </c>
      <c r="C725" s="2" t="s">
        <v>14976</v>
      </c>
    </row>
    <row r="726" spans="1:3">
      <c r="A726" s="2" t="s">
        <v>27051</v>
      </c>
      <c r="B726" s="2" t="s">
        <v>27052</v>
      </c>
      <c r="C726" s="2" t="s">
        <v>27053</v>
      </c>
    </row>
    <row r="727" spans="1:3">
      <c r="A727" s="2" t="s">
        <v>27058</v>
      </c>
      <c r="B727" s="2" t="s">
        <v>27059</v>
      </c>
      <c r="C727" s="2" t="s">
        <v>26</v>
      </c>
    </row>
    <row r="728" spans="1:3">
      <c r="A728" s="2" t="s">
        <v>27060</v>
      </c>
      <c r="B728" s="2" t="s">
        <v>27061</v>
      </c>
      <c r="C728" s="2" t="s">
        <v>26</v>
      </c>
    </row>
    <row r="729" spans="1:3">
      <c r="A729" s="2" t="s">
        <v>27062</v>
      </c>
      <c r="B729" s="2" t="s">
        <v>27061</v>
      </c>
      <c r="C729" s="2" t="s">
        <v>26</v>
      </c>
    </row>
    <row r="730" spans="1:3">
      <c r="A730" s="2" t="s">
        <v>27063</v>
      </c>
      <c r="B730" s="2" t="s">
        <v>27064</v>
      </c>
      <c r="C730" s="2" t="s">
        <v>26</v>
      </c>
    </row>
    <row r="731" spans="1:3">
      <c r="A731" s="2" t="s">
        <v>27065</v>
      </c>
      <c r="B731" s="2" t="s">
        <v>27066</v>
      </c>
      <c r="C731" s="2" t="s">
        <v>26</v>
      </c>
    </row>
    <row r="732" spans="1:3">
      <c r="A732" s="2" t="s">
        <v>27067</v>
      </c>
      <c r="B732" s="2" t="s">
        <v>27068</v>
      </c>
      <c r="C732" s="2" t="s">
        <v>26</v>
      </c>
    </row>
    <row r="733" spans="1:3">
      <c r="A733" s="2" t="s">
        <v>27069</v>
      </c>
      <c r="B733" s="2" t="s">
        <v>27070</v>
      </c>
      <c r="C733" s="2" t="s">
        <v>26</v>
      </c>
    </row>
    <row r="734" spans="1:3">
      <c r="A734" s="2" t="s">
        <v>27071</v>
      </c>
      <c r="B734" s="2" t="s">
        <v>27072</v>
      </c>
      <c r="C734" s="2" t="s">
        <v>26</v>
      </c>
    </row>
    <row r="735" spans="1:3">
      <c r="A735" s="2" t="s">
        <v>27073</v>
      </c>
      <c r="B735" s="2" t="s">
        <v>27074</v>
      </c>
      <c r="C735" s="2" t="s">
        <v>26</v>
      </c>
    </row>
    <row r="736" spans="1:3">
      <c r="A736" s="2" t="s">
        <v>27075</v>
      </c>
      <c r="B736" s="2" t="s">
        <v>27076</v>
      </c>
      <c r="C736" s="2" t="s">
        <v>26</v>
      </c>
    </row>
    <row r="737" spans="1:3">
      <c r="A737" s="2" t="s">
        <v>27077</v>
      </c>
      <c r="B737" s="2" t="s">
        <v>27078</v>
      </c>
      <c r="C737" s="2" t="s">
        <v>26</v>
      </c>
    </row>
    <row r="738" spans="1:3">
      <c r="A738" s="2" t="s">
        <v>27079</v>
      </c>
      <c r="B738" s="2" t="s">
        <v>27080</v>
      </c>
      <c r="C738" s="2" t="s">
        <v>26</v>
      </c>
    </row>
    <row r="739" spans="1:3">
      <c r="A739" s="2" t="s">
        <v>27081</v>
      </c>
      <c r="B739" s="2" t="s">
        <v>27082</v>
      </c>
      <c r="C739" s="2" t="s">
        <v>26</v>
      </c>
    </row>
    <row r="740" spans="1:3">
      <c r="A740" s="2" t="s">
        <v>27083</v>
      </c>
      <c r="B740" s="2" t="s">
        <v>27084</v>
      </c>
      <c r="C740" s="2" t="s">
        <v>26</v>
      </c>
    </row>
    <row r="741" spans="1:3">
      <c r="A741" s="2" t="s">
        <v>27085</v>
      </c>
      <c r="B741" s="2" t="s">
        <v>27086</v>
      </c>
      <c r="C741" s="2" t="s">
        <v>26</v>
      </c>
    </row>
    <row r="742" spans="1:3">
      <c r="A742" s="2" t="s">
        <v>27087</v>
      </c>
      <c r="B742" s="2" t="s">
        <v>27088</v>
      </c>
      <c r="C742" s="2" t="s">
        <v>26</v>
      </c>
    </row>
    <row r="743" spans="1:3">
      <c r="A743" s="2" t="s">
        <v>27089</v>
      </c>
      <c r="B743" s="2" t="s">
        <v>27088</v>
      </c>
      <c r="C743" s="2" t="s">
        <v>26</v>
      </c>
    </row>
    <row r="744" spans="1:3">
      <c r="A744" s="2" t="s">
        <v>27090</v>
      </c>
      <c r="B744" s="2" t="s">
        <v>27091</v>
      </c>
      <c r="C744" s="2" t="s">
        <v>26</v>
      </c>
    </row>
    <row r="745" spans="1:3">
      <c r="A745" s="2" t="s">
        <v>27092</v>
      </c>
      <c r="B745" s="2" t="s">
        <v>27093</v>
      </c>
      <c r="C745" s="2" t="s">
        <v>26</v>
      </c>
    </row>
    <row r="746" spans="1:3">
      <c r="A746" s="2" t="s">
        <v>927</v>
      </c>
      <c r="B746" s="2" t="s">
        <v>901</v>
      </c>
      <c r="C746" s="2" t="s">
        <v>928</v>
      </c>
    </row>
    <row r="747" spans="1:3">
      <c r="A747" s="2" t="s">
        <v>960</v>
      </c>
      <c r="B747" s="2" t="s">
        <v>961</v>
      </c>
      <c r="C747" s="2" t="s">
        <v>962</v>
      </c>
    </row>
    <row r="748" spans="1:3">
      <c r="A748" s="2" t="s">
        <v>967</v>
      </c>
      <c r="B748" s="2" t="s">
        <v>961</v>
      </c>
      <c r="C748" s="2" t="s">
        <v>968</v>
      </c>
    </row>
    <row r="749" spans="1:3">
      <c r="A749" s="2" t="s">
        <v>992</v>
      </c>
      <c r="B749" s="2" t="s">
        <v>961</v>
      </c>
      <c r="C749" s="2" t="s">
        <v>993</v>
      </c>
    </row>
    <row r="750" spans="1:3">
      <c r="A750" s="2" t="s">
        <v>4741</v>
      </c>
      <c r="B750" s="2" t="s">
        <v>4742</v>
      </c>
      <c r="C750" s="2" t="s">
        <v>18</v>
      </c>
    </row>
    <row r="751" spans="1:3">
      <c r="A751" s="2" t="s">
        <v>4744</v>
      </c>
      <c r="B751" s="2" t="s">
        <v>4745</v>
      </c>
      <c r="C751" s="2" t="s">
        <v>18</v>
      </c>
    </row>
    <row r="752" spans="1:3">
      <c r="A752" s="2" t="s">
        <v>4746</v>
      </c>
      <c r="B752" s="2" t="s">
        <v>4747</v>
      </c>
      <c r="C752" s="2" t="s">
        <v>18</v>
      </c>
    </row>
    <row r="753" spans="1:3">
      <c r="A753" s="2" t="s">
        <v>5288</v>
      </c>
      <c r="B753" s="2" t="s">
        <v>5289</v>
      </c>
      <c r="C753" s="2" t="s">
        <v>26</v>
      </c>
    </row>
    <row r="754" spans="1:3">
      <c r="A754" s="2" t="s">
        <v>5290</v>
      </c>
      <c r="B754" s="2" t="s">
        <v>5291</v>
      </c>
      <c r="C754" s="2" t="s">
        <v>26</v>
      </c>
    </row>
    <row r="755" spans="1:3">
      <c r="A755" s="2" t="s">
        <v>5293</v>
      </c>
      <c r="B755" s="2" t="s">
        <v>5294</v>
      </c>
      <c r="C755" s="2" t="s">
        <v>26</v>
      </c>
    </row>
    <row r="756" spans="1:3">
      <c r="A756" s="2" t="s">
        <v>16515</v>
      </c>
      <c r="B756" s="2" t="s">
        <v>16516</v>
      </c>
      <c r="C756" s="2" t="s">
        <v>345</v>
      </c>
    </row>
    <row r="757" spans="1:3">
      <c r="A757" s="2" t="s">
        <v>16527</v>
      </c>
      <c r="B757" s="2" t="s">
        <v>16528</v>
      </c>
      <c r="C757" s="2" t="s">
        <v>345</v>
      </c>
    </row>
    <row r="758" spans="1:3">
      <c r="A758" s="2" t="s">
        <v>27046</v>
      </c>
      <c r="B758" s="2" t="s">
        <v>27047</v>
      </c>
      <c r="C758" s="2" t="s">
        <v>27048</v>
      </c>
    </row>
    <row r="759" spans="1:3">
      <c r="A759" s="2" t="s">
        <v>4517</v>
      </c>
      <c r="B759" s="2" t="s">
        <v>4518</v>
      </c>
      <c r="C759" s="2" t="s">
        <v>26</v>
      </c>
    </row>
    <row r="760" spans="1:3">
      <c r="A760" s="2" t="s">
        <v>4521</v>
      </c>
      <c r="B760" s="2" t="s">
        <v>4522</v>
      </c>
      <c r="C760" s="2" t="s">
        <v>26</v>
      </c>
    </row>
    <row r="761" spans="1:3">
      <c r="A761" s="2" t="s">
        <v>4525</v>
      </c>
      <c r="B761" s="2" t="s">
        <v>4526</v>
      </c>
      <c r="C761" s="2" t="s">
        <v>26</v>
      </c>
    </row>
    <row r="762" spans="1:3">
      <c r="A762" s="2" t="s">
        <v>4529</v>
      </c>
      <c r="B762" s="2" t="s">
        <v>4530</v>
      </c>
      <c r="C762" s="2" t="s">
        <v>26</v>
      </c>
    </row>
    <row r="763" spans="1:3">
      <c r="A763" s="2" t="s">
        <v>4531</v>
      </c>
      <c r="B763" s="2" t="s">
        <v>4532</v>
      </c>
      <c r="C763" s="2" t="s">
        <v>26</v>
      </c>
    </row>
    <row r="764" spans="1:3">
      <c r="A764" s="2" t="s">
        <v>5110</v>
      </c>
      <c r="B764" s="2" t="s">
        <v>5111</v>
      </c>
      <c r="C764" s="2" t="s">
        <v>26</v>
      </c>
    </row>
    <row r="765" spans="1:3">
      <c r="A765" s="2" t="s">
        <v>5267</v>
      </c>
      <c r="B765" s="2" t="s">
        <v>5268</v>
      </c>
      <c r="C765" s="2" t="s">
        <v>26</v>
      </c>
    </row>
    <row r="766" spans="1:3">
      <c r="A766" s="2" t="s">
        <v>5270</v>
      </c>
      <c r="B766" s="2" t="s">
        <v>5271</v>
      </c>
      <c r="C766" s="2" t="s">
        <v>26</v>
      </c>
    </row>
    <row r="767" spans="1:3">
      <c r="A767" s="2" t="s">
        <v>5296</v>
      </c>
      <c r="B767" s="2" t="s">
        <v>5297</v>
      </c>
      <c r="C767" s="2" t="s">
        <v>5</v>
      </c>
    </row>
    <row r="768" spans="1:3">
      <c r="A768" s="2" t="s">
        <v>5298</v>
      </c>
      <c r="B768" s="2" t="s">
        <v>5299</v>
      </c>
      <c r="C768" s="2" t="s">
        <v>5</v>
      </c>
    </row>
    <row r="769" spans="1:3">
      <c r="A769" s="2" t="s">
        <v>5300</v>
      </c>
      <c r="B769" s="2" t="s">
        <v>5301</v>
      </c>
      <c r="C769" s="2" t="s">
        <v>5</v>
      </c>
    </row>
    <row r="770" spans="1:3">
      <c r="A770" s="2" t="s">
        <v>5302</v>
      </c>
      <c r="B770" s="2" t="s">
        <v>5303</v>
      </c>
      <c r="C770" s="2" t="s">
        <v>5</v>
      </c>
    </row>
    <row r="771" spans="1:3">
      <c r="A771" s="2" t="s">
        <v>5304</v>
      </c>
      <c r="B771" s="2" t="s">
        <v>5305</v>
      </c>
      <c r="C771" s="2" t="s">
        <v>5</v>
      </c>
    </row>
    <row r="772" spans="1:3">
      <c r="A772" s="2" t="s">
        <v>5306</v>
      </c>
      <c r="B772" s="2" t="s">
        <v>5307</v>
      </c>
      <c r="C772" s="2" t="s">
        <v>5308</v>
      </c>
    </row>
    <row r="773" spans="1:3">
      <c r="A773" s="2" t="s">
        <v>5310</v>
      </c>
      <c r="B773" s="2" t="s">
        <v>5307</v>
      </c>
      <c r="C773" s="2" t="s">
        <v>5311</v>
      </c>
    </row>
    <row r="774" spans="1:3">
      <c r="A774" s="2" t="s">
        <v>5312</v>
      </c>
      <c r="B774" s="2" t="s">
        <v>5313</v>
      </c>
      <c r="C774" s="2" t="s">
        <v>5309</v>
      </c>
    </row>
    <row r="775" spans="1:3">
      <c r="A775" s="2" t="s">
        <v>5314</v>
      </c>
      <c r="B775" s="2" t="s">
        <v>5313</v>
      </c>
      <c r="C775" s="2" t="s">
        <v>5315</v>
      </c>
    </row>
    <row r="776" spans="1:3">
      <c r="A776" s="2" t="s">
        <v>5316</v>
      </c>
      <c r="B776" s="2" t="s">
        <v>5317</v>
      </c>
      <c r="C776" s="2" t="s">
        <v>5309</v>
      </c>
    </row>
    <row r="777" spans="1:3">
      <c r="A777" s="2" t="s">
        <v>5318</v>
      </c>
      <c r="B777" s="2" t="s">
        <v>5317</v>
      </c>
      <c r="C777" s="2" t="s">
        <v>5315</v>
      </c>
    </row>
    <row r="778" spans="1:3">
      <c r="A778" s="2" t="s">
        <v>5319</v>
      </c>
      <c r="B778" s="2" t="s">
        <v>5320</v>
      </c>
      <c r="C778" s="2" t="s">
        <v>5308</v>
      </c>
    </row>
    <row r="779" spans="1:3">
      <c r="A779" s="2" t="s">
        <v>5321</v>
      </c>
      <c r="B779" s="2" t="s">
        <v>5320</v>
      </c>
      <c r="C779" s="2" t="s">
        <v>5315</v>
      </c>
    </row>
    <row r="780" spans="1:3">
      <c r="A780" s="2" t="s">
        <v>5322</v>
      </c>
      <c r="B780" s="2" t="s">
        <v>5323</v>
      </c>
      <c r="C780" s="2" t="s">
        <v>5309</v>
      </c>
    </row>
    <row r="781" spans="1:3">
      <c r="A781" s="2" t="s">
        <v>5324</v>
      </c>
      <c r="B781" s="2" t="s">
        <v>5323</v>
      </c>
      <c r="C781" s="2" t="s">
        <v>5315</v>
      </c>
    </row>
    <row r="782" spans="1:3">
      <c r="A782" s="2" t="s">
        <v>5325</v>
      </c>
      <c r="B782" s="2" t="s">
        <v>5326</v>
      </c>
      <c r="C782" s="2" t="s">
        <v>26</v>
      </c>
    </row>
    <row r="783" spans="1:3">
      <c r="A783" s="2" t="s">
        <v>5327</v>
      </c>
      <c r="B783" s="2" t="s">
        <v>5328</v>
      </c>
      <c r="C783" s="2" t="s">
        <v>26</v>
      </c>
    </row>
    <row r="784" spans="1:3">
      <c r="A784" s="2" t="s">
        <v>5329</v>
      </c>
      <c r="B784" s="2" t="s">
        <v>5330</v>
      </c>
      <c r="C784" s="2" t="s">
        <v>26</v>
      </c>
    </row>
    <row r="785" spans="1:3">
      <c r="A785" s="2" t="s">
        <v>5331</v>
      </c>
      <c r="B785" s="2" t="s">
        <v>5332</v>
      </c>
      <c r="C785" s="2" t="s">
        <v>26</v>
      </c>
    </row>
    <row r="786" spans="1:3">
      <c r="A786" s="2" t="s">
        <v>997</v>
      </c>
      <c r="B786" s="2" t="s">
        <v>998</v>
      </c>
      <c r="C786" s="2" t="s">
        <v>26</v>
      </c>
    </row>
    <row r="787" spans="1:3">
      <c r="A787" s="2" t="s">
        <v>1002</v>
      </c>
      <c r="B787" s="2" t="s">
        <v>998</v>
      </c>
      <c r="C787" s="2" t="s">
        <v>1003</v>
      </c>
    </row>
    <row r="788" spans="1:3">
      <c r="A788" s="2" t="s">
        <v>1006</v>
      </c>
      <c r="B788" s="2" t="s">
        <v>998</v>
      </c>
      <c r="C788" s="2" t="s">
        <v>1007</v>
      </c>
    </row>
    <row r="789" spans="1:3">
      <c r="A789" s="2" t="s">
        <v>5497</v>
      </c>
      <c r="B789" s="2" t="s">
        <v>5498</v>
      </c>
      <c r="C789" s="2" t="s">
        <v>1139</v>
      </c>
    </row>
    <row r="790" spans="1:3">
      <c r="A790" s="2" t="s">
        <v>5516</v>
      </c>
      <c r="B790" s="2" t="s">
        <v>5517</v>
      </c>
      <c r="C790" s="2" t="s">
        <v>1139</v>
      </c>
    </row>
    <row r="791" spans="1:3">
      <c r="A791" s="2" t="s">
        <v>5520</v>
      </c>
      <c r="B791" s="2" t="s">
        <v>5517</v>
      </c>
      <c r="C791" s="2" t="s">
        <v>26</v>
      </c>
    </row>
    <row r="792" spans="1:3">
      <c r="A792" s="2" t="s">
        <v>5621</v>
      </c>
      <c r="B792" s="2" t="s">
        <v>5622</v>
      </c>
      <c r="C792" s="2" t="s">
        <v>5623</v>
      </c>
    </row>
    <row r="793" spans="1:3">
      <c r="A793" s="2" t="s">
        <v>5625</v>
      </c>
      <c r="B793" s="2" t="s">
        <v>5626</v>
      </c>
      <c r="C793" s="2" t="s">
        <v>5311</v>
      </c>
    </row>
    <row r="794" spans="1:3">
      <c r="A794" s="2" t="s">
        <v>5628</v>
      </c>
      <c r="B794" s="2" t="s">
        <v>5629</v>
      </c>
      <c r="C794" s="2" t="s">
        <v>5311</v>
      </c>
    </row>
    <row r="795" spans="1:3">
      <c r="A795" s="2" t="s">
        <v>5631</v>
      </c>
      <c r="B795" s="2" t="s">
        <v>5629</v>
      </c>
      <c r="C795" s="2" t="s">
        <v>5623</v>
      </c>
    </row>
    <row r="796" spans="1:3">
      <c r="A796" s="2" t="s">
        <v>5632</v>
      </c>
      <c r="B796" s="2" t="s">
        <v>5633</v>
      </c>
      <c r="C796" s="2" t="s">
        <v>5623</v>
      </c>
    </row>
    <row r="797" spans="1:3">
      <c r="A797" s="2" t="s">
        <v>5634</v>
      </c>
      <c r="B797" s="2" t="s">
        <v>5635</v>
      </c>
      <c r="C797" s="2" t="s">
        <v>5623</v>
      </c>
    </row>
    <row r="798" spans="1:3">
      <c r="A798" s="2" t="s">
        <v>5636</v>
      </c>
      <c r="B798" s="2" t="s">
        <v>5635</v>
      </c>
      <c r="C798" s="2" t="s">
        <v>5637</v>
      </c>
    </row>
    <row r="799" spans="1:3">
      <c r="A799" s="2" t="s">
        <v>5639</v>
      </c>
      <c r="B799" s="2" t="s">
        <v>5640</v>
      </c>
      <c r="C799" s="2" t="s">
        <v>5311</v>
      </c>
    </row>
    <row r="800" spans="1:3">
      <c r="A800" s="2" t="s">
        <v>5641</v>
      </c>
      <c r="B800" s="2" t="s">
        <v>5640</v>
      </c>
      <c r="C800" s="2" t="s">
        <v>5623</v>
      </c>
    </row>
    <row r="801" spans="1:3">
      <c r="A801" s="2" t="s">
        <v>5642</v>
      </c>
      <c r="B801" s="2" t="s">
        <v>5643</v>
      </c>
      <c r="C801" s="2" t="s">
        <v>5623</v>
      </c>
    </row>
    <row r="802" spans="1:3">
      <c r="A802" s="2" t="s">
        <v>5644</v>
      </c>
      <c r="B802" s="2" t="s">
        <v>5645</v>
      </c>
      <c r="C802" s="2" t="s">
        <v>5646</v>
      </c>
    </row>
    <row r="803" spans="1:3">
      <c r="A803" s="2" t="s">
        <v>5647</v>
      </c>
      <c r="B803" s="2" t="s">
        <v>5648</v>
      </c>
      <c r="C803" s="2" t="s">
        <v>5623</v>
      </c>
    </row>
    <row r="804" spans="1:3">
      <c r="A804" s="2" t="s">
        <v>5649</v>
      </c>
      <c r="B804" s="2" t="s">
        <v>5648</v>
      </c>
      <c r="C804" s="2" t="s">
        <v>5650</v>
      </c>
    </row>
    <row r="805" spans="1:3">
      <c r="A805" s="2" t="s">
        <v>5656</v>
      </c>
      <c r="B805" s="2" t="s">
        <v>5657</v>
      </c>
      <c r="C805" s="2" t="s">
        <v>5623</v>
      </c>
    </row>
    <row r="806" spans="1:3">
      <c r="A806" s="2" t="s">
        <v>5658</v>
      </c>
      <c r="B806" s="2" t="s">
        <v>5657</v>
      </c>
      <c r="C806" s="2" t="s">
        <v>5637</v>
      </c>
    </row>
    <row r="807" spans="1:3">
      <c r="A807" s="2" t="s">
        <v>5659</v>
      </c>
      <c r="B807" s="2" t="s">
        <v>5660</v>
      </c>
      <c r="C807" s="2" t="s">
        <v>5654</v>
      </c>
    </row>
    <row r="808" spans="1:3">
      <c r="A808" s="2" t="s">
        <v>5662</v>
      </c>
      <c r="B808" s="2" t="s">
        <v>5660</v>
      </c>
      <c r="C808" s="2" t="s">
        <v>5308</v>
      </c>
    </row>
    <row r="809" spans="1:3">
      <c r="A809" s="2" t="s">
        <v>5663</v>
      </c>
      <c r="B809" s="2" t="s">
        <v>5664</v>
      </c>
      <c r="C809" s="2" t="s">
        <v>26</v>
      </c>
    </row>
    <row r="810" spans="1:3">
      <c r="A810" s="2" t="s">
        <v>5665</v>
      </c>
      <c r="B810" s="2" t="s">
        <v>5666</v>
      </c>
      <c r="C810" s="2" t="s">
        <v>5654</v>
      </c>
    </row>
    <row r="811" spans="1:3">
      <c r="A811" s="2" t="s">
        <v>5667</v>
      </c>
      <c r="B811" s="2" t="s">
        <v>5666</v>
      </c>
      <c r="C811" s="2" t="s">
        <v>5308</v>
      </c>
    </row>
    <row r="812" spans="1:3">
      <c r="A812" s="2" t="s">
        <v>5668</v>
      </c>
      <c r="B812" s="2" t="s">
        <v>5669</v>
      </c>
      <c r="C812" s="2" t="s">
        <v>26</v>
      </c>
    </row>
    <row r="813" spans="1:3">
      <c r="A813" s="2" t="s">
        <v>5670</v>
      </c>
      <c r="B813" s="2" t="s">
        <v>5671</v>
      </c>
      <c r="C813" s="2" t="s">
        <v>5654</v>
      </c>
    </row>
    <row r="814" spans="1:3">
      <c r="A814" s="2" t="s">
        <v>5672</v>
      </c>
      <c r="B814" s="2" t="s">
        <v>5671</v>
      </c>
      <c r="C814" s="2" t="s">
        <v>5308</v>
      </c>
    </row>
    <row r="815" spans="1:3">
      <c r="A815" s="2" t="s">
        <v>5673</v>
      </c>
      <c r="B815" s="2" t="s">
        <v>5671</v>
      </c>
      <c r="C815" s="2" t="s">
        <v>5674</v>
      </c>
    </row>
    <row r="816" spans="1:3">
      <c r="A816" s="2" t="s">
        <v>5675</v>
      </c>
      <c r="B816" s="2" t="s">
        <v>5676</v>
      </c>
      <c r="C816" s="2" t="s">
        <v>26</v>
      </c>
    </row>
    <row r="817" spans="1:3">
      <c r="A817" s="2" t="s">
        <v>5677</v>
      </c>
      <c r="B817" s="2" t="s">
        <v>5678</v>
      </c>
      <c r="C817" s="2" t="s">
        <v>5308</v>
      </c>
    </row>
    <row r="818" spans="1:3">
      <c r="A818" s="2" t="s">
        <v>5679</v>
      </c>
      <c r="B818" s="2" t="s">
        <v>5678</v>
      </c>
      <c r="C818" s="2" t="s">
        <v>5637</v>
      </c>
    </row>
    <row r="819" spans="1:3">
      <c r="A819" s="2" t="s">
        <v>6931</v>
      </c>
      <c r="B819" s="2" t="s">
        <v>6932</v>
      </c>
      <c r="C819" s="2" t="s">
        <v>6814</v>
      </c>
    </row>
    <row r="820" spans="1:3">
      <c r="A820" s="2" t="s">
        <v>6934</v>
      </c>
      <c r="B820" s="2" t="s">
        <v>6932</v>
      </c>
      <c r="C820" s="2" t="s">
        <v>6935</v>
      </c>
    </row>
    <row r="821" spans="1:3">
      <c r="A821" s="2" t="s">
        <v>6936</v>
      </c>
      <c r="B821" s="2" t="s">
        <v>6937</v>
      </c>
      <c r="C821" s="2" t="s">
        <v>6814</v>
      </c>
    </row>
    <row r="822" spans="1:3">
      <c r="A822" s="2" t="s">
        <v>6938</v>
      </c>
      <c r="B822" s="2" t="s">
        <v>6937</v>
      </c>
      <c r="C822" s="2" t="s">
        <v>6935</v>
      </c>
    </row>
    <row r="823" spans="1:3">
      <c r="A823" s="2" t="s">
        <v>10436</v>
      </c>
      <c r="B823" s="2" t="s">
        <v>10437</v>
      </c>
      <c r="C823" s="2" t="s">
        <v>864</v>
      </c>
    </row>
    <row r="824" spans="1:3">
      <c r="A824" s="2" t="s">
        <v>10441</v>
      </c>
      <c r="B824" s="2" t="s">
        <v>10442</v>
      </c>
      <c r="C824" s="2" t="s">
        <v>864</v>
      </c>
    </row>
    <row r="825" spans="1:3">
      <c r="A825" s="2" t="s">
        <v>13321</v>
      </c>
      <c r="B825" s="2" t="s">
        <v>13322</v>
      </c>
      <c r="C825" s="2" t="s">
        <v>26</v>
      </c>
    </row>
    <row r="826" spans="1:3">
      <c r="A826" s="2" t="s">
        <v>13323</v>
      </c>
      <c r="B826" s="2" t="s">
        <v>13324</v>
      </c>
      <c r="C826" s="2" t="s">
        <v>26</v>
      </c>
    </row>
    <row r="827" spans="1:3">
      <c r="A827" s="2" t="s">
        <v>13325</v>
      </c>
      <c r="B827" s="2" t="s">
        <v>13326</v>
      </c>
      <c r="C827" s="2" t="s">
        <v>26</v>
      </c>
    </row>
    <row r="828" spans="1:3">
      <c r="A828" s="2" t="s">
        <v>13327</v>
      </c>
      <c r="B828" s="2" t="s">
        <v>13328</v>
      </c>
      <c r="C828" s="2" t="s">
        <v>26</v>
      </c>
    </row>
    <row r="829" spans="1:3">
      <c r="A829" s="2" t="s">
        <v>13329</v>
      </c>
      <c r="B829" s="2" t="s">
        <v>13330</v>
      </c>
      <c r="C829" s="2" t="s">
        <v>26</v>
      </c>
    </row>
    <row r="830" spans="1:3">
      <c r="A830" s="2" t="s">
        <v>13332</v>
      </c>
      <c r="B830" s="2" t="s">
        <v>13333</v>
      </c>
      <c r="C830" s="2" t="s">
        <v>26</v>
      </c>
    </row>
    <row r="831" spans="1:3">
      <c r="A831" s="2" t="s">
        <v>13334</v>
      </c>
      <c r="B831" s="2" t="s">
        <v>13335</v>
      </c>
      <c r="C831" s="2" t="s">
        <v>26</v>
      </c>
    </row>
    <row r="832" spans="1:3">
      <c r="A832" s="2" t="s">
        <v>13336</v>
      </c>
      <c r="B832" s="2" t="s">
        <v>13337</v>
      </c>
      <c r="C832" s="2" t="s">
        <v>26</v>
      </c>
    </row>
    <row r="833" spans="1:3">
      <c r="A833" s="2" t="s">
        <v>13338</v>
      </c>
      <c r="B833" s="2" t="s">
        <v>13339</v>
      </c>
      <c r="C833" s="2" t="s">
        <v>26</v>
      </c>
    </row>
    <row r="834" spans="1:3">
      <c r="A834" s="2" t="s">
        <v>13341</v>
      </c>
      <c r="B834" s="2" t="s">
        <v>13342</v>
      </c>
      <c r="C834" s="2" t="s">
        <v>26</v>
      </c>
    </row>
    <row r="835" spans="1:3">
      <c r="A835" s="2" t="s">
        <v>13344</v>
      </c>
      <c r="B835" s="2" t="s">
        <v>13345</v>
      </c>
      <c r="C835" s="2" t="s">
        <v>26</v>
      </c>
    </row>
    <row r="836" spans="1:3">
      <c r="A836" s="2" t="s">
        <v>13347</v>
      </c>
      <c r="B836" s="2" t="s">
        <v>13348</v>
      </c>
      <c r="C836" s="2" t="s">
        <v>26</v>
      </c>
    </row>
    <row r="837" spans="1:3">
      <c r="A837" s="2" t="s">
        <v>13350</v>
      </c>
      <c r="B837" s="2" t="s">
        <v>13351</v>
      </c>
      <c r="C837" s="2" t="s">
        <v>26</v>
      </c>
    </row>
    <row r="838" spans="1:3">
      <c r="A838" s="2" t="s">
        <v>13352</v>
      </c>
      <c r="B838" s="2" t="s">
        <v>13353</v>
      </c>
      <c r="C838" s="2" t="s">
        <v>26</v>
      </c>
    </row>
    <row r="839" spans="1:3">
      <c r="A839" s="2" t="s">
        <v>13354</v>
      </c>
      <c r="B839" s="2" t="s">
        <v>13355</v>
      </c>
      <c r="C839" s="2" t="s">
        <v>26</v>
      </c>
    </row>
    <row r="840" spans="1:3">
      <c r="A840" s="2" t="s">
        <v>13356</v>
      </c>
      <c r="B840" s="2" t="s">
        <v>13357</v>
      </c>
      <c r="C840" s="2" t="s">
        <v>26</v>
      </c>
    </row>
    <row r="841" spans="1:3">
      <c r="A841" s="2" t="s">
        <v>13358</v>
      </c>
      <c r="B841" s="2" t="s">
        <v>13359</v>
      </c>
      <c r="C841" s="2" t="s">
        <v>26</v>
      </c>
    </row>
    <row r="842" spans="1:3">
      <c r="A842" s="2" t="s">
        <v>13360</v>
      </c>
      <c r="B842" s="2" t="s">
        <v>13361</v>
      </c>
      <c r="C842" s="2" t="s">
        <v>26</v>
      </c>
    </row>
    <row r="843" spans="1:3">
      <c r="A843" s="2" t="s">
        <v>13362</v>
      </c>
      <c r="B843" s="2" t="s">
        <v>13363</v>
      </c>
      <c r="C843" s="2" t="s">
        <v>26</v>
      </c>
    </row>
    <row r="844" spans="1:3">
      <c r="A844" s="2" t="s">
        <v>13364</v>
      </c>
      <c r="B844" s="2" t="s">
        <v>13365</v>
      </c>
      <c r="C844" s="2" t="s">
        <v>26</v>
      </c>
    </row>
    <row r="845" spans="1:3">
      <c r="A845" s="2" t="s">
        <v>13366</v>
      </c>
      <c r="B845" s="2" t="s">
        <v>13367</v>
      </c>
      <c r="C845" s="2" t="s">
        <v>26</v>
      </c>
    </row>
    <row r="846" spans="1:3">
      <c r="A846" s="2" t="s">
        <v>13368</v>
      </c>
      <c r="B846" s="2" t="s">
        <v>13369</v>
      </c>
      <c r="C846" s="2" t="s">
        <v>26</v>
      </c>
    </row>
    <row r="847" spans="1:3">
      <c r="A847" s="2" t="s">
        <v>13371</v>
      </c>
      <c r="B847" s="2" t="s">
        <v>13372</v>
      </c>
      <c r="C847" s="2" t="s">
        <v>26</v>
      </c>
    </row>
    <row r="848" spans="1:3">
      <c r="A848" s="2" t="s">
        <v>13373</v>
      </c>
      <c r="B848" s="2" t="s">
        <v>13374</v>
      </c>
      <c r="C848" s="2" t="s">
        <v>26</v>
      </c>
    </row>
    <row r="849" spans="1:3">
      <c r="A849" s="2" t="s">
        <v>13375</v>
      </c>
      <c r="B849" s="2" t="s">
        <v>13376</v>
      </c>
      <c r="C849" s="2" t="s">
        <v>26</v>
      </c>
    </row>
    <row r="850" spans="1:3">
      <c r="A850" s="2" t="s">
        <v>13377</v>
      </c>
      <c r="B850" s="2" t="s">
        <v>13378</v>
      </c>
      <c r="C850" s="2" t="s">
        <v>26</v>
      </c>
    </row>
    <row r="851" spans="1:3">
      <c r="A851" s="2" t="s">
        <v>13409</v>
      </c>
      <c r="B851" s="2" t="s">
        <v>13410</v>
      </c>
      <c r="C851" s="2" t="s">
        <v>26</v>
      </c>
    </row>
    <row r="852" spans="1:3">
      <c r="A852" s="2" t="s">
        <v>13411</v>
      </c>
      <c r="B852" s="2" t="s">
        <v>13412</v>
      </c>
      <c r="C852" s="2" t="s">
        <v>26</v>
      </c>
    </row>
    <row r="853" spans="1:3">
      <c r="A853" s="2" t="s">
        <v>13413</v>
      </c>
      <c r="B853" s="2" t="s">
        <v>13414</v>
      </c>
      <c r="C853" s="2" t="s">
        <v>26</v>
      </c>
    </row>
    <row r="854" spans="1:3">
      <c r="A854" s="2" t="s">
        <v>13415</v>
      </c>
      <c r="B854" s="2" t="s">
        <v>13416</v>
      </c>
      <c r="C854" s="2" t="s">
        <v>26</v>
      </c>
    </row>
    <row r="855" spans="1:3">
      <c r="A855" s="2" t="s">
        <v>13417</v>
      </c>
      <c r="B855" s="2" t="s">
        <v>13418</v>
      </c>
      <c r="C855" s="2" t="s">
        <v>26</v>
      </c>
    </row>
    <row r="856" spans="1:3">
      <c r="A856" s="2" t="s">
        <v>13419</v>
      </c>
      <c r="B856" s="2" t="s">
        <v>13420</v>
      </c>
      <c r="C856" s="2" t="s">
        <v>26</v>
      </c>
    </row>
    <row r="857" spans="1:3">
      <c r="A857" s="2" t="s">
        <v>13421</v>
      </c>
      <c r="B857" s="2" t="s">
        <v>13422</v>
      </c>
      <c r="C857" s="2" t="s">
        <v>26</v>
      </c>
    </row>
    <row r="858" spans="1:3">
      <c r="A858" s="2" t="s">
        <v>13423</v>
      </c>
      <c r="B858" s="2" t="s">
        <v>13424</v>
      </c>
      <c r="C858" s="2" t="s">
        <v>26</v>
      </c>
    </row>
    <row r="859" spans="1:3">
      <c r="A859" s="2" t="s">
        <v>13425</v>
      </c>
      <c r="B859" s="2" t="s">
        <v>13426</v>
      </c>
      <c r="C859" s="2" t="s">
        <v>26</v>
      </c>
    </row>
    <row r="860" spans="1:3">
      <c r="A860" s="2" t="s">
        <v>13427</v>
      </c>
      <c r="B860" s="2" t="s">
        <v>13428</v>
      </c>
      <c r="C860" s="2" t="s">
        <v>26</v>
      </c>
    </row>
    <row r="861" spans="1:3">
      <c r="A861" s="2" t="s">
        <v>13429</v>
      </c>
      <c r="B861" s="2" t="s">
        <v>13430</v>
      </c>
      <c r="C861" s="2" t="s">
        <v>26</v>
      </c>
    </row>
    <row r="862" spans="1:3">
      <c r="A862" s="2" t="s">
        <v>13431</v>
      </c>
      <c r="B862" s="2" t="s">
        <v>13432</v>
      </c>
      <c r="C862" s="2" t="s">
        <v>26</v>
      </c>
    </row>
    <row r="863" spans="1:3">
      <c r="A863" s="2" t="s">
        <v>13433</v>
      </c>
      <c r="B863" s="2" t="s">
        <v>13434</v>
      </c>
      <c r="C863" s="2" t="s">
        <v>26</v>
      </c>
    </row>
    <row r="864" spans="1:3">
      <c r="A864" s="2" t="s">
        <v>13435</v>
      </c>
      <c r="B864" s="2" t="s">
        <v>13436</v>
      </c>
      <c r="C864" s="2" t="s">
        <v>26</v>
      </c>
    </row>
    <row r="865" spans="1:3">
      <c r="A865" s="2" t="s">
        <v>13438</v>
      </c>
      <c r="B865" s="2" t="s">
        <v>13439</v>
      </c>
      <c r="C865" s="2" t="s">
        <v>26</v>
      </c>
    </row>
    <row r="866" spans="1:3">
      <c r="A866" s="2" t="s">
        <v>13592</v>
      </c>
      <c r="B866" s="2" t="s">
        <v>13593</v>
      </c>
      <c r="C866" s="2" t="s">
        <v>26</v>
      </c>
    </row>
    <row r="867" spans="1:3">
      <c r="A867" s="2" t="s">
        <v>13594</v>
      </c>
      <c r="B867" s="2" t="s">
        <v>13595</v>
      </c>
      <c r="C867" s="2" t="s">
        <v>26</v>
      </c>
    </row>
    <row r="868" spans="1:3">
      <c r="A868" s="2" t="s">
        <v>13596</v>
      </c>
      <c r="B868" s="2" t="s">
        <v>13597</v>
      </c>
      <c r="C868" s="2" t="s">
        <v>26</v>
      </c>
    </row>
    <row r="869" spans="1:3">
      <c r="A869" s="2" t="s">
        <v>14527</v>
      </c>
      <c r="B869" s="2" t="s">
        <v>14528</v>
      </c>
      <c r="C869" s="2" t="s">
        <v>345</v>
      </c>
    </row>
    <row r="870" spans="1:3">
      <c r="A870" s="2" t="s">
        <v>14529</v>
      </c>
      <c r="B870" s="2" t="s">
        <v>14530</v>
      </c>
      <c r="C870" s="2" t="s">
        <v>345</v>
      </c>
    </row>
    <row r="871" spans="1:3">
      <c r="A871" s="2" t="s">
        <v>14534</v>
      </c>
      <c r="B871" s="2" t="s">
        <v>14535</v>
      </c>
      <c r="C871" s="2" t="s">
        <v>26</v>
      </c>
    </row>
    <row r="872" spans="1:3">
      <c r="A872" s="2" t="s">
        <v>14536</v>
      </c>
      <c r="B872" s="2" t="s">
        <v>14537</v>
      </c>
      <c r="C872" s="2" t="s">
        <v>26</v>
      </c>
    </row>
    <row r="873" spans="1:3">
      <c r="A873" s="2" t="s">
        <v>14553</v>
      </c>
      <c r="B873" s="2" t="s">
        <v>14554</v>
      </c>
      <c r="C873" s="2" t="s">
        <v>18</v>
      </c>
    </row>
    <row r="874" spans="1:3">
      <c r="A874" s="2" t="s">
        <v>14571</v>
      </c>
      <c r="B874" s="2" t="s">
        <v>14572</v>
      </c>
      <c r="C874" s="2" t="s">
        <v>18</v>
      </c>
    </row>
    <row r="875" spans="1:3">
      <c r="A875" s="2" t="s">
        <v>14683</v>
      </c>
      <c r="B875" s="2" t="s">
        <v>14684</v>
      </c>
      <c r="C875" s="2" t="s">
        <v>864</v>
      </c>
    </row>
    <row r="876" spans="1:3">
      <c r="A876" s="2" t="s">
        <v>14685</v>
      </c>
      <c r="B876" s="2" t="s">
        <v>14686</v>
      </c>
      <c r="C876" s="2" t="s">
        <v>864</v>
      </c>
    </row>
    <row r="877" spans="1:3">
      <c r="A877" s="2" t="s">
        <v>14687</v>
      </c>
      <c r="B877" s="2" t="s">
        <v>14688</v>
      </c>
      <c r="C877" s="2" t="s">
        <v>864</v>
      </c>
    </row>
    <row r="878" spans="1:3">
      <c r="A878" s="2" t="s">
        <v>14689</v>
      </c>
      <c r="B878" s="2" t="s">
        <v>14690</v>
      </c>
      <c r="C878" s="2" t="s">
        <v>864</v>
      </c>
    </row>
    <row r="879" spans="1:3">
      <c r="A879" s="2" t="s">
        <v>14727</v>
      </c>
      <c r="B879" s="2" t="s">
        <v>14728</v>
      </c>
      <c r="C879" s="2" t="s">
        <v>864</v>
      </c>
    </row>
    <row r="880" spans="1:3">
      <c r="A880" s="2" t="s">
        <v>14729</v>
      </c>
      <c r="B880" s="2" t="s">
        <v>14730</v>
      </c>
      <c r="C880" s="2" t="s">
        <v>864</v>
      </c>
    </row>
    <row r="881" spans="1:3">
      <c r="A881" s="2" t="s">
        <v>14732</v>
      </c>
      <c r="B881" s="2" t="s">
        <v>14733</v>
      </c>
      <c r="C881" s="2" t="s">
        <v>864</v>
      </c>
    </row>
    <row r="882" spans="1:3">
      <c r="A882" s="2" t="s">
        <v>14734</v>
      </c>
      <c r="B882" s="2" t="s">
        <v>14735</v>
      </c>
      <c r="C882" s="2" t="s">
        <v>864</v>
      </c>
    </row>
    <row r="883" spans="1:3">
      <c r="A883" s="2" t="s">
        <v>14738</v>
      </c>
      <c r="B883" s="2" t="s">
        <v>14739</v>
      </c>
      <c r="C883" s="2" t="s">
        <v>864</v>
      </c>
    </row>
    <row r="884" spans="1:3">
      <c r="A884" s="2" t="s">
        <v>14741</v>
      </c>
      <c r="B884" s="2" t="s">
        <v>14742</v>
      </c>
      <c r="C884" s="2" t="s">
        <v>864</v>
      </c>
    </row>
    <row r="885" spans="1:3">
      <c r="A885" s="2" t="s">
        <v>14747</v>
      </c>
      <c r="B885" s="2" t="s">
        <v>14748</v>
      </c>
      <c r="C885" s="2" t="s">
        <v>864</v>
      </c>
    </row>
    <row r="886" spans="1:3">
      <c r="A886" s="2" t="s">
        <v>14750</v>
      </c>
      <c r="B886" s="2" t="s">
        <v>14751</v>
      </c>
      <c r="C886" s="2" t="s">
        <v>864</v>
      </c>
    </row>
    <row r="887" spans="1:3">
      <c r="A887" s="2" t="s">
        <v>14752</v>
      </c>
      <c r="B887" s="2" t="s">
        <v>14753</v>
      </c>
      <c r="C887" s="2" t="s">
        <v>864</v>
      </c>
    </row>
    <row r="888" spans="1:3">
      <c r="A888" s="2" t="s">
        <v>14756</v>
      </c>
      <c r="B888" s="2" t="s">
        <v>14757</v>
      </c>
      <c r="C888" s="2" t="s">
        <v>864</v>
      </c>
    </row>
    <row r="889" spans="1:3">
      <c r="A889" s="2" t="s">
        <v>14790</v>
      </c>
      <c r="B889" s="2" t="s">
        <v>14791</v>
      </c>
      <c r="C889" s="2" t="s">
        <v>864</v>
      </c>
    </row>
    <row r="890" spans="1:3">
      <c r="A890" s="2" t="s">
        <v>15593</v>
      </c>
      <c r="B890" s="2" t="s">
        <v>177</v>
      </c>
      <c r="C890" s="2" t="s">
        <v>5308</v>
      </c>
    </row>
    <row r="891" spans="1:3">
      <c r="A891" s="2" t="s">
        <v>15594</v>
      </c>
      <c r="B891" s="2" t="s">
        <v>195</v>
      </c>
      <c r="C891" s="2" t="s">
        <v>5308</v>
      </c>
    </row>
    <row r="892" spans="1:3">
      <c r="A892" s="2" t="s">
        <v>15595</v>
      </c>
      <c r="B892" s="2" t="s">
        <v>201</v>
      </c>
      <c r="C892" s="2" t="s">
        <v>5308</v>
      </c>
    </row>
    <row r="893" spans="1:3">
      <c r="A893" s="2" t="s">
        <v>15596</v>
      </c>
      <c r="B893" s="2" t="s">
        <v>15597</v>
      </c>
      <c r="C893" s="2" t="s">
        <v>5309</v>
      </c>
    </row>
    <row r="894" spans="1:3">
      <c r="A894" s="2" t="s">
        <v>15598</v>
      </c>
      <c r="B894" s="2" t="s">
        <v>15599</v>
      </c>
      <c r="C894" s="2" t="s">
        <v>5309</v>
      </c>
    </row>
    <row r="895" spans="1:3">
      <c r="A895" s="2" t="s">
        <v>15600</v>
      </c>
      <c r="B895" s="2" t="s">
        <v>15601</v>
      </c>
      <c r="C895" s="2" t="s">
        <v>5309</v>
      </c>
    </row>
    <row r="896" spans="1:3">
      <c r="A896" s="2" t="s">
        <v>16529</v>
      </c>
      <c r="B896" s="2" t="s">
        <v>16530</v>
      </c>
      <c r="C896" s="2" t="s">
        <v>345</v>
      </c>
    </row>
    <row r="897" spans="1:3">
      <c r="A897" s="2" t="s">
        <v>16662</v>
      </c>
      <c r="B897" s="2" t="s">
        <v>16663</v>
      </c>
      <c r="C897" s="2" t="s">
        <v>864</v>
      </c>
    </row>
    <row r="898" spans="1:3">
      <c r="A898" s="2" t="s">
        <v>17542</v>
      </c>
      <c r="B898" s="2" t="s">
        <v>17543</v>
      </c>
      <c r="C898" s="2" t="s">
        <v>26</v>
      </c>
    </row>
    <row r="899" spans="1:3">
      <c r="A899" s="2" t="s">
        <v>17548</v>
      </c>
      <c r="B899" s="2" t="s">
        <v>17549</v>
      </c>
      <c r="C899" s="2" t="s">
        <v>26</v>
      </c>
    </row>
    <row r="900" spans="1:3">
      <c r="A900" s="2" t="s">
        <v>18071</v>
      </c>
      <c r="B900" s="2" t="s">
        <v>18072</v>
      </c>
      <c r="C900" s="2" t="s">
        <v>864</v>
      </c>
    </row>
    <row r="901" spans="1:3">
      <c r="A901" s="2" t="s">
        <v>18073</v>
      </c>
      <c r="B901" s="2" t="s">
        <v>18074</v>
      </c>
      <c r="C901" s="2" t="s">
        <v>864</v>
      </c>
    </row>
    <row r="902" spans="1:3">
      <c r="A902" s="2" t="s">
        <v>18075</v>
      </c>
      <c r="B902" s="2" t="s">
        <v>18076</v>
      </c>
      <c r="C902" s="2" t="s">
        <v>864</v>
      </c>
    </row>
    <row r="903" spans="1:3">
      <c r="A903" s="2" t="s">
        <v>18078</v>
      </c>
      <c r="B903" s="2" t="s">
        <v>18079</v>
      </c>
      <c r="C903" s="2" t="s">
        <v>864</v>
      </c>
    </row>
    <row r="904" spans="1:3">
      <c r="A904" s="2" t="s">
        <v>18081</v>
      </c>
      <c r="B904" s="2" t="s">
        <v>18082</v>
      </c>
      <c r="C904" s="2" t="s">
        <v>864</v>
      </c>
    </row>
    <row r="905" spans="1:3">
      <c r="A905" s="2" t="s">
        <v>18083</v>
      </c>
      <c r="B905" s="2" t="s">
        <v>18084</v>
      </c>
      <c r="C905" s="2" t="s">
        <v>864</v>
      </c>
    </row>
    <row r="906" spans="1:3">
      <c r="A906" s="2" t="s">
        <v>18085</v>
      </c>
      <c r="B906" s="2" t="s">
        <v>18086</v>
      </c>
      <c r="C906" s="2" t="s">
        <v>864</v>
      </c>
    </row>
    <row r="907" spans="1:3">
      <c r="A907" s="2" t="s">
        <v>18087</v>
      </c>
      <c r="B907" s="2" t="s">
        <v>18074</v>
      </c>
      <c r="C907" s="2" t="s">
        <v>18088</v>
      </c>
    </row>
    <row r="908" spans="1:3">
      <c r="A908" s="2" t="s">
        <v>18089</v>
      </c>
      <c r="B908" s="2" t="s">
        <v>18076</v>
      </c>
      <c r="C908" s="2" t="s">
        <v>18088</v>
      </c>
    </row>
    <row r="909" spans="1:3">
      <c r="A909" s="2" t="s">
        <v>18090</v>
      </c>
      <c r="B909" s="2" t="s">
        <v>18079</v>
      </c>
      <c r="C909" s="2" t="s">
        <v>18088</v>
      </c>
    </row>
    <row r="910" spans="1:3">
      <c r="A910" s="2" t="s">
        <v>18091</v>
      </c>
      <c r="B910" s="2" t="s">
        <v>18082</v>
      </c>
      <c r="C910" s="2" t="s">
        <v>18088</v>
      </c>
    </row>
    <row r="911" spans="1:3">
      <c r="A911" s="2" t="s">
        <v>18092</v>
      </c>
      <c r="B911" s="2" t="s">
        <v>18084</v>
      </c>
      <c r="C911" s="2" t="s">
        <v>18088</v>
      </c>
    </row>
    <row r="912" spans="1:3">
      <c r="A912" s="2" t="s">
        <v>18093</v>
      </c>
      <c r="B912" s="2" t="s">
        <v>18086</v>
      </c>
      <c r="C912" s="2" t="s">
        <v>18088</v>
      </c>
    </row>
    <row r="913" spans="1:3">
      <c r="A913" s="2" t="s">
        <v>24683</v>
      </c>
      <c r="B913" s="2" t="s">
        <v>24684</v>
      </c>
      <c r="C913" s="2" t="s">
        <v>864</v>
      </c>
    </row>
    <row r="914" spans="1:3">
      <c r="A914" s="2" t="s">
        <v>24685</v>
      </c>
      <c r="B914" s="2" t="s">
        <v>24686</v>
      </c>
      <c r="C914" s="2" t="s">
        <v>864</v>
      </c>
    </row>
    <row r="915" spans="1:3">
      <c r="A915" s="2" t="s">
        <v>24687</v>
      </c>
      <c r="B915" s="2" t="s">
        <v>24688</v>
      </c>
      <c r="C915" s="2" t="s">
        <v>864</v>
      </c>
    </row>
    <row r="916" spans="1:3">
      <c r="A916" s="2" t="s">
        <v>24689</v>
      </c>
      <c r="B916" s="2" t="s">
        <v>24690</v>
      </c>
      <c r="C916" s="2" t="s">
        <v>864</v>
      </c>
    </row>
    <row r="917" spans="1:3">
      <c r="A917" s="2" t="s">
        <v>24692</v>
      </c>
      <c r="B917" s="2" t="s">
        <v>24693</v>
      </c>
      <c r="C917" s="2" t="s">
        <v>864</v>
      </c>
    </row>
    <row r="918" spans="1:3">
      <c r="A918" s="2" t="s">
        <v>24694</v>
      </c>
      <c r="B918" s="2" t="s">
        <v>24695</v>
      </c>
      <c r="C918" s="2" t="s">
        <v>864</v>
      </c>
    </row>
    <row r="919" spans="1:3">
      <c r="A919" s="2" t="s">
        <v>24737</v>
      </c>
      <c r="B919" s="2" t="s">
        <v>24738</v>
      </c>
      <c r="C919" s="2" t="s">
        <v>864</v>
      </c>
    </row>
    <row r="920" spans="1:3">
      <c r="A920" s="2" t="s">
        <v>24739</v>
      </c>
      <c r="B920" s="2" t="s">
        <v>24740</v>
      </c>
      <c r="C920" s="2" t="s">
        <v>864</v>
      </c>
    </row>
    <row r="921" spans="1:3">
      <c r="A921" s="2" t="s">
        <v>24741</v>
      </c>
      <c r="B921" s="2" t="s">
        <v>24742</v>
      </c>
      <c r="C921" s="2" t="s">
        <v>864</v>
      </c>
    </row>
    <row r="922" spans="1:3">
      <c r="A922" s="3" t="s">
        <v>13316</v>
      </c>
      <c r="B922" s="3" t="s">
        <v>13317</v>
      </c>
      <c r="C922" s="3" t="s">
        <v>26</v>
      </c>
    </row>
    <row r="923" spans="1:3">
      <c r="A923" s="3" t="s">
        <v>13319</v>
      </c>
      <c r="B923" s="3" t="s">
        <v>13320</v>
      </c>
      <c r="C923" s="3" t="s">
        <v>26</v>
      </c>
    </row>
    <row r="924" spans="1:3">
      <c r="A924" s="3" t="s">
        <v>7796</v>
      </c>
      <c r="B924" s="3" t="s">
        <v>7797</v>
      </c>
      <c r="C924" s="3" t="s">
        <v>7785</v>
      </c>
    </row>
    <row r="925" spans="1:3">
      <c r="A925" s="3" t="s">
        <v>7792</v>
      </c>
      <c r="B925" s="3" t="s">
        <v>7793</v>
      </c>
      <c r="C925" s="3" t="s">
        <v>7785</v>
      </c>
    </row>
    <row r="926" spans="1:3">
      <c r="A926" s="3" t="s">
        <v>7794</v>
      </c>
      <c r="B926" s="3" t="s">
        <v>7795</v>
      </c>
      <c r="C926" s="3" t="s">
        <v>7785</v>
      </c>
    </row>
    <row r="927" spans="1:3">
      <c r="A927" s="3" t="s">
        <v>7733</v>
      </c>
      <c r="B927" s="3" t="s">
        <v>7734</v>
      </c>
      <c r="C927" s="3" t="s">
        <v>864</v>
      </c>
    </row>
    <row r="928" spans="1:3">
      <c r="A928" s="3" t="s">
        <v>7736</v>
      </c>
      <c r="B928" s="3" t="s">
        <v>7737</v>
      </c>
      <c r="C928" s="3" t="s">
        <v>864</v>
      </c>
    </row>
    <row r="929" spans="1:3">
      <c r="A929" s="3" t="s">
        <v>11747</v>
      </c>
      <c r="B929" s="3" t="s">
        <v>11748</v>
      </c>
      <c r="C929" s="3" t="s">
        <v>11749</v>
      </c>
    </row>
    <row r="930" spans="1:3">
      <c r="A930" s="3" t="s">
        <v>11750</v>
      </c>
      <c r="B930" s="3" t="s">
        <v>11751</v>
      </c>
      <c r="C930" s="3" t="s">
        <v>11749</v>
      </c>
    </row>
    <row r="931" spans="1:3">
      <c r="A931" s="3" t="s">
        <v>11752</v>
      </c>
      <c r="B931" s="3" t="s">
        <v>11753</v>
      </c>
      <c r="C931" s="3" t="s">
        <v>11749</v>
      </c>
    </row>
    <row r="932" spans="1:3">
      <c r="A932" s="3" t="s">
        <v>11755</v>
      </c>
      <c r="B932" s="3" t="s">
        <v>11756</v>
      </c>
      <c r="C932" s="3" t="s">
        <v>11749</v>
      </c>
    </row>
    <row r="933" spans="1:3">
      <c r="A933" s="3" t="s">
        <v>9990</v>
      </c>
      <c r="B933" s="3" t="s">
        <v>9991</v>
      </c>
      <c r="C933" s="3" t="s">
        <v>864</v>
      </c>
    </row>
    <row r="934" spans="1:3">
      <c r="A934" s="3" t="s">
        <v>24109</v>
      </c>
      <c r="B934" s="3" t="s">
        <v>24110</v>
      </c>
      <c r="C934" s="3" t="s">
        <v>1269</v>
      </c>
    </row>
    <row r="935" spans="1:3">
      <c r="A935" s="3" t="s">
        <v>24111</v>
      </c>
      <c r="B935" s="3" t="s">
        <v>24112</v>
      </c>
      <c r="C935" s="3" t="s">
        <v>1269</v>
      </c>
    </row>
    <row r="936" spans="1:3">
      <c r="A936" s="3" t="s">
        <v>24113</v>
      </c>
      <c r="B936" s="3" t="s">
        <v>24110</v>
      </c>
      <c r="C936" s="3" t="s">
        <v>726</v>
      </c>
    </row>
    <row r="937" spans="1:3">
      <c r="A937" s="3" t="s">
        <v>24114</v>
      </c>
      <c r="B937" s="3" t="s">
        <v>24112</v>
      </c>
      <c r="C937" s="3" t="s">
        <v>726</v>
      </c>
    </row>
    <row r="938" spans="1:3">
      <c r="A938" s="3" t="s">
        <v>24115</v>
      </c>
      <c r="B938" s="3" t="s">
        <v>24110</v>
      </c>
      <c r="C938" s="3" t="s">
        <v>1284</v>
      </c>
    </row>
    <row r="939" spans="1:3">
      <c r="A939" s="3" t="s">
        <v>24116</v>
      </c>
      <c r="B939" s="3" t="s">
        <v>24112</v>
      </c>
      <c r="C939" s="3" t="s">
        <v>1284</v>
      </c>
    </row>
    <row r="940" spans="1:3">
      <c r="A940" s="3" t="s">
        <v>24117</v>
      </c>
      <c r="B940" s="3" t="s">
        <v>24110</v>
      </c>
      <c r="C940" s="3" t="s">
        <v>864</v>
      </c>
    </row>
    <row r="941" spans="1:3">
      <c r="A941" s="3" t="s">
        <v>24118</v>
      </c>
      <c r="B941" s="3" t="s">
        <v>24112</v>
      </c>
      <c r="C941" s="3" t="s">
        <v>864</v>
      </c>
    </row>
    <row r="942" spans="1:3">
      <c r="A942" s="3" t="s">
        <v>24119</v>
      </c>
      <c r="B942" s="3" t="s">
        <v>24120</v>
      </c>
      <c r="C942" s="3" t="s">
        <v>1269</v>
      </c>
    </row>
    <row r="943" spans="1:3">
      <c r="A943" s="3" t="s">
        <v>24121</v>
      </c>
      <c r="B943" s="3" t="s">
        <v>24122</v>
      </c>
      <c r="C943" s="3" t="s">
        <v>1269</v>
      </c>
    </row>
    <row r="944" spans="1:3">
      <c r="A944" s="3" t="s">
        <v>24123</v>
      </c>
      <c r="B944" s="3" t="s">
        <v>24120</v>
      </c>
      <c r="C944" s="3" t="s">
        <v>726</v>
      </c>
    </row>
    <row r="945" spans="1:3">
      <c r="A945" s="3" t="s">
        <v>24124</v>
      </c>
      <c r="B945" s="3" t="s">
        <v>24122</v>
      </c>
      <c r="C945" s="3" t="s">
        <v>726</v>
      </c>
    </row>
    <row r="946" spans="1:3">
      <c r="A946" s="3" t="s">
        <v>24125</v>
      </c>
      <c r="B946" s="3" t="s">
        <v>24120</v>
      </c>
      <c r="C946" s="3" t="s">
        <v>1284</v>
      </c>
    </row>
    <row r="947" spans="1:3">
      <c r="A947" s="3" t="s">
        <v>24126</v>
      </c>
      <c r="B947" s="3" t="s">
        <v>24122</v>
      </c>
      <c r="C947" s="3" t="s">
        <v>1284</v>
      </c>
    </row>
    <row r="948" spans="1:3">
      <c r="A948" s="3" t="s">
        <v>24127</v>
      </c>
      <c r="B948" s="3" t="s">
        <v>24120</v>
      </c>
      <c r="C948" s="3" t="s">
        <v>864</v>
      </c>
    </row>
    <row r="949" spans="1:3">
      <c r="A949" s="3" t="s">
        <v>24128</v>
      </c>
      <c r="B949" s="3" t="s">
        <v>24122</v>
      </c>
      <c r="C949" s="3" t="s">
        <v>864</v>
      </c>
    </row>
    <row r="950" spans="1:3">
      <c r="A950" s="3" t="s">
        <v>7781</v>
      </c>
      <c r="B950" s="3" t="s">
        <v>7782</v>
      </c>
      <c r="C950" s="3" t="s">
        <v>864</v>
      </c>
    </row>
    <row r="951" spans="1:3">
      <c r="A951" s="3" t="s">
        <v>10016</v>
      </c>
      <c r="B951" s="3" t="s">
        <v>10017</v>
      </c>
      <c r="C951" s="3" t="s">
        <v>864</v>
      </c>
    </row>
    <row r="952" spans="1:3">
      <c r="A952" s="3" t="s">
        <v>2304</v>
      </c>
      <c r="B952" s="3" t="s">
        <v>2305</v>
      </c>
      <c r="C952" s="3" t="s">
        <v>26</v>
      </c>
    </row>
    <row r="953" spans="1:3">
      <c r="A953" s="3" t="s">
        <v>2307</v>
      </c>
      <c r="B953" s="3" t="s">
        <v>2305</v>
      </c>
      <c r="C953" s="3" t="s">
        <v>864</v>
      </c>
    </row>
    <row r="954" spans="1:3">
      <c r="A954" s="3" t="s">
        <v>2309</v>
      </c>
      <c r="B954" s="3" t="s">
        <v>2310</v>
      </c>
      <c r="C954" s="3" t="s">
        <v>26</v>
      </c>
    </row>
    <row r="955" spans="1:3">
      <c r="A955" s="3" t="s">
        <v>2311</v>
      </c>
      <c r="B955" s="3" t="s">
        <v>2310</v>
      </c>
      <c r="C955" s="3" t="s">
        <v>864</v>
      </c>
    </row>
    <row r="956" spans="1:3">
      <c r="A956" s="3" t="s">
        <v>8060</v>
      </c>
      <c r="B956" s="3" t="s">
        <v>8061</v>
      </c>
      <c r="C956" s="3" t="s">
        <v>864</v>
      </c>
    </row>
    <row r="957" spans="1:3">
      <c r="A957" s="3" t="s">
        <v>9955</v>
      </c>
      <c r="B957" s="3" t="s">
        <v>9956</v>
      </c>
      <c r="C957" s="3" t="s">
        <v>864</v>
      </c>
    </row>
    <row r="958" spans="1:3">
      <c r="A958" s="3" t="s">
        <v>27170</v>
      </c>
      <c r="B958" s="3" t="s">
        <v>27171</v>
      </c>
      <c r="C958" s="3" t="s">
        <v>1269</v>
      </c>
    </row>
    <row r="959" spans="1:3">
      <c r="A959" s="3" t="s">
        <v>27172</v>
      </c>
      <c r="B959" s="3" t="s">
        <v>27173</v>
      </c>
      <c r="C959" s="3" t="s">
        <v>1269</v>
      </c>
    </row>
    <row r="960" spans="1:3">
      <c r="A960" s="3" t="s">
        <v>27174</v>
      </c>
      <c r="B960" s="3" t="s">
        <v>27175</v>
      </c>
      <c r="C960" s="3" t="s">
        <v>1269</v>
      </c>
    </row>
    <row r="961" spans="1:3">
      <c r="A961" s="3" t="s">
        <v>27176</v>
      </c>
      <c r="B961" s="3" t="s">
        <v>27177</v>
      </c>
      <c r="C961" s="3" t="s">
        <v>1269</v>
      </c>
    </row>
    <row r="962" spans="1:3">
      <c r="A962" s="3" t="s">
        <v>27178</v>
      </c>
      <c r="B962" s="3" t="s">
        <v>27179</v>
      </c>
      <c r="C962" s="3" t="s">
        <v>1269</v>
      </c>
    </row>
    <row r="963" spans="1:3">
      <c r="A963" s="3" t="s">
        <v>27180</v>
      </c>
      <c r="B963" s="3" t="s">
        <v>27181</v>
      </c>
      <c r="C963" s="3" t="s">
        <v>1269</v>
      </c>
    </row>
    <row r="964" spans="1:3">
      <c r="A964" s="3" t="s">
        <v>27182</v>
      </c>
      <c r="B964" s="3" t="s">
        <v>27171</v>
      </c>
      <c r="C964" s="3" t="s">
        <v>2002</v>
      </c>
    </row>
    <row r="965" spans="1:3">
      <c r="A965" s="3" t="s">
        <v>27183</v>
      </c>
      <c r="B965" s="3" t="s">
        <v>27173</v>
      </c>
      <c r="C965" s="3" t="s">
        <v>2002</v>
      </c>
    </row>
    <row r="966" spans="1:3">
      <c r="A966" s="3" t="s">
        <v>27184</v>
      </c>
      <c r="B966" s="3" t="s">
        <v>27175</v>
      </c>
      <c r="C966" s="3" t="s">
        <v>2002</v>
      </c>
    </row>
    <row r="967" spans="1:3">
      <c r="A967" s="3" t="s">
        <v>27185</v>
      </c>
      <c r="B967" s="3" t="s">
        <v>27177</v>
      </c>
      <c r="C967" s="3" t="s">
        <v>2002</v>
      </c>
    </row>
    <row r="968" spans="1:3">
      <c r="A968" s="3" t="s">
        <v>27186</v>
      </c>
      <c r="B968" s="3" t="s">
        <v>27179</v>
      </c>
      <c r="C968" s="3" t="s">
        <v>2002</v>
      </c>
    </row>
    <row r="969" spans="1:3">
      <c r="A969" s="3" t="s">
        <v>27187</v>
      </c>
      <c r="B969" s="3" t="s">
        <v>27181</v>
      </c>
      <c r="C969" s="3" t="s">
        <v>2002</v>
      </c>
    </row>
    <row r="970" spans="1:3">
      <c r="A970" s="3" t="s">
        <v>27188</v>
      </c>
      <c r="B970" s="3" t="s">
        <v>27171</v>
      </c>
      <c r="C970" s="3" t="s">
        <v>2005</v>
      </c>
    </row>
    <row r="971" spans="1:3">
      <c r="A971" s="3" t="s">
        <v>27189</v>
      </c>
      <c r="B971" s="3" t="s">
        <v>27173</v>
      </c>
      <c r="C971" s="3" t="s">
        <v>2005</v>
      </c>
    </row>
    <row r="972" spans="1:3">
      <c r="A972" s="3" t="s">
        <v>27190</v>
      </c>
      <c r="B972" s="3" t="s">
        <v>27175</v>
      </c>
      <c r="C972" s="3" t="s">
        <v>2005</v>
      </c>
    </row>
    <row r="973" spans="1:3">
      <c r="A973" s="3" t="s">
        <v>27191</v>
      </c>
      <c r="B973" s="3" t="s">
        <v>27177</v>
      </c>
      <c r="C973" s="3" t="s">
        <v>2005</v>
      </c>
    </row>
    <row r="974" spans="1:3">
      <c r="A974" s="3" t="s">
        <v>27192</v>
      </c>
      <c r="B974" s="3" t="s">
        <v>27179</v>
      </c>
      <c r="C974" s="3" t="s">
        <v>2005</v>
      </c>
    </row>
    <row r="975" spans="1:3">
      <c r="A975" s="3" t="s">
        <v>27193</v>
      </c>
      <c r="B975" s="3" t="s">
        <v>27181</v>
      </c>
      <c r="C975" s="3" t="s">
        <v>2005</v>
      </c>
    </row>
    <row r="976" spans="1:3">
      <c r="A976" s="3" t="s">
        <v>27194</v>
      </c>
      <c r="B976" s="3" t="s">
        <v>27171</v>
      </c>
      <c r="C976" s="3" t="s">
        <v>726</v>
      </c>
    </row>
    <row r="977" spans="1:3">
      <c r="A977" s="3" t="s">
        <v>27195</v>
      </c>
      <c r="B977" s="3" t="s">
        <v>27173</v>
      </c>
      <c r="C977" s="3" t="s">
        <v>726</v>
      </c>
    </row>
    <row r="978" spans="1:3">
      <c r="A978" s="3" t="s">
        <v>27196</v>
      </c>
      <c r="B978" s="3" t="s">
        <v>27175</v>
      </c>
      <c r="C978" s="3" t="s">
        <v>726</v>
      </c>
    </row>
    <row r="979" spans="1:3">
      <c r="A979" s="3" t="s">
        <v>27197</v>
      </c>
      <c r="B979" s="3" t="s">
        <v>27177</v>
      </c>
      <c r="C979" s="3" t="s">
        <v>726</v>
      </c>
    </row>
    <row r="980" spans="1:3">
      <c r="A980" s="3" t="s">
        <v>27198</v>
      </c>
      <c r="B980" s="3" t="s">
        <v>27179</v>
      </c>
      <c r="C980" s="3" t="s">
        <v>726</v>
      </c>
    </row>
    <row r="981" spans="1:3">
      <c r="A981" s="3" t="s">
        <v>27199</v>
      </c>
      <c r="B981" s="3" t="s">
        <v>27181</v>
      </c>
      <c r="C981" s="3" t="s">
        <v>726</v>
      </c>
    </row>
    <row r="982" spans="1:3">
      <c r="A982" s="3" t="s">
        <v>27200</v>
      </c>
      <c r="B982" s="3" t="s">
        <v>27171</v>
      </c>
      <c r="C982" s="3" t="s">
        <v>1284</v>
      </c>
    </row>
    <row r="983" spans="1:3">
      <c r="A983" s="3" t="s">
        <v>27201</v>
      </c>
      <c r="B983" s="3" t="s">
        <v>27173</v>
      </c>
      <c r="C983" s="3" t="s">
        <v>1284</v>
      </c>
    </row>
    <row r="984" spans="1:3">
      <c r="A984" s="3" t="s">
        <v>27202</v>
      </c>
      <c r="B984" s="3" t="s">
        <v>27175</v>
      </c>
      <c r="C984" s="3" t="s">
        <v>1284</v>
      </c>
    </row>
    <row r="985" spans="1:3">
      <c r="A985" s="3" t="s">
        <v>27203</v>
      </c>
      <c r="B985" s="3" t="s">
        <v>27177</v>
      </c>
      <c r="C985" s="3" t="s">
        <v>1284</v>
      </c>
    </row>
    <row r="986" spans="1:3">
      <c r="A986" s="3" t="s">
        <v>27204</v>
      </c>
      <c r="B986" s="3" t="s">
        <v>27179</v>
      </c>
      <c r="C986" s="3" t="s">
        <v>1284</v>
      </c>
    </row>
    <row r="987" spans="1:3">
      <c r="A987" s="3" t="s">
        <v>27205</v>
      </c>
      <c r="B987" s="3" t="s">
        <v>27181</v>
      </c>
      <c r="C987" s="3" t="s">
        <v>1284</v>
      </c>
    </row>
    <row r="988" spans="1:3">
      <c r="A988" s="3" t="s">
        <v>24660</v>
      </c>
      <c r="B988" s="3" t="s">
        <v>20599</v>
      </c>
      <c r="C988" s="3" t="s">
        <v>7785</v>
      </c>
    </row>
    <row r="989" spans="1:3">
      <c r="A989" s="3" t="s">
        <v>24661</v>
      </c>
      <c r="B989" s="3" t="s">
        <v>24662</v>
      </c>
      <c r="C989" s="3" t="s">
        <v>7785</v>
      </c>
    </row>
    <row r="990" spans="1:3">
      <c r="A990" s="3" t="s">
        <v>24663</v>
      </c>
      <c r="B990" s="3" t="s">
        <v>24664</v>
      </c>
      <c r="C990" s="3" t="s">
        <v>7785</v>
      </c>
    </row>
    <row r="991" spans="1:3">
      <c r="A991" s="3" t="s">
        <v>24665</v>
      </c>
      <c r="B991" s="3" t="s">
        <v>24666</v>
      </c>
      <c r="C991" s="3" t="s">
        <v>7785</v>
      </c>
    </row>
    <row r="992" spans="1:3">
      <c r="A992" s="3" t="s">
        <v>24667</v>
      </c>
      <c r="B992" s="3" t="s">
        <v>24668</v>
      </c>
      <c r="C992" s="3" t="s">
        <v>7785</v>
      </c>
    </row>
    <row r="993" spans="1:3">
      <c r="A993" s="3" t="s">
        <v>24669</v>
      </c>
      <c r="B993" s="3" t="s">
        <v>24670</v>
      </c>
      <c r="C993" s="3" t="s">
        <v>7785</v>
      </c>
    </row>
    <row r="994" spans="1:3">
      <c r="A994" s="3" t="s">
        <v>24671</v>
      </c>
      <c r="B994" s="3" t="s">
        <v>24672</v>
      </c>
      <c r="C994" s="3" t="s">
        <v>7785</v>
      </c>
    </row>
    <row r="995" spans="1:3">
      <c r="A995" s="3" t="s">
        <v>24395</v>
      </c>
      <c r="B995" s="3" t="s">
        <v>24391</v>
      </c>
      <c r="C995" s="3" t="s">
        <v>726</v>
      </c>
    </row>
    <row r="996" spans="1:3">
      <c r="A996" s="3" t="s">
        <v>24396</v>
      </c>
      <c r="B996" s="3" t="s">
        <v>24397</v>
      </c>
      <c r="C996" s="3" t="s">
        <v>6</v>
      </c>
    </row>
    <row r="997" spans="1:3">
      <c r="A997" s="3" t="s">
        <v>24398</v>
      </c>
      <c r="B997" s="3" t="s">
        <v>24399</v>
      </c>
      <c r="C997" s="3" t="s">
        <v>6</v>
      </c>
    </row>
    <row r="998" spans="1:3">
      <c r="A998" s="3" t="s">
        <v>24400</v>
      </c>
      <c r="B998" s="3" t="s">
        <v>24401</v>
      </c>
      <c r="C998" s="3" t="s">
        <v>6</v>
      </c>
    </row>
    <row r="999" spans="1:3">
      <c r="A999" s="3" t="s">
        <v>24402</v>
      </c>
      <c r="B999" s="3" t="s">
        <v>24403</v>
      </c>
      <c r="C999" s="3" t="s">
        <v>6</v>
      </c>
    </row>
    <row r="1000" spans="1:3">
      <c r="A1000" s="3" t="s">
        <v>24404</v>
      </c>
      <c r="B1000" s="3" t="s">
        <v>24397</v>
      </c>
      <c r="C1000" s="3" t="s">
        <v>726</v>
      </c>
    </row>
    <row r="1001" spans="1:3">
      <c r="A1001" s="3" t="s">
        <v>24405</v>
      </c>
      <c r="B1001" s="3" t="s">
        <v>24399</v>
      </c>
      <c r="C1001" s="3" t="s">
        <v>726</v>
      </c>
    </row>
    <row r="1002" spans="1:3">
      <c r="A1002" s="3" t="s">
        <v>24406</v>
      </c>
      <c r="B1002" s="3" t="s">
        <v>24401</v>
      </c>
      <c r="C1002" s="3" t="s">
        <v>726</v>
      </c>
    </row>
    <row r="1003" spans="1:3">
      <c r="A1003" s="3" t="s">
        <v>24407</v>
      </c>
      <c r="B1003" s="3" t="s">
        <v>24403</v>
      </c>
      <c r="C1003" s="3" t="s">
        <v>726</v>
      </c>
    </row>
    <row r="1004" spans="1:3">
      <c r="A1004" s="3" t="s">
        <v>24408</v>
      </c>
      <c r="B1004" s="3" t="s">
        <v>24409</v>
      </c>
      <c r="C1004" s="3" t="s">
        <v>6</v>
      </c>
    </row>
    <row r="1005" spans="1:3">
      <c r="A1005" s="3" t="s">
        <v>24411</v>
      </c>
      <c r="B1005" s="3" t="s">
        <v>24412</v>
      </c>
      <c r="C1005" s="3" t="s">
        <v>6</v>
      </c>
    </row>
    <row r="1006" spans="1:3">
      <c r="A1006" s="3" t="s">
        <v>24413</v>
      </c>
      <c r="B1006" s="3" t="s">
        <v>24414</v>
      </c>
      <c r="C1006" s="3" t="s">
        <v>6</v>
      </c>
    </row>
    <row r="1007" spans="1:3">
      <c r="A1007" s="3" t="s">
        <v>24415</v>
      </c>
      <c r="B1007" s="3" t="s">
        <v>24416</v>
      </c>
      <c r="C1007" s="3" t="s">
        <v>6</v>
      </c>
    </row>
    <row r="1008" spans="1:3">
      <c r="A1008" s="3" t="s">
        <v>24417</v>
      </c>
      <c r="B1008" s="3" t="s">
        <v>24418</v>
      </c>
      <c r="C1008" s="3" t="s">
        <v>6</v>
      </c>
    </row>
    <row r="1009" spans="1:3">
      <c r="A1009" s="3" t="s">
        <v>24419</v>
      </c>
      <c r="B1009" s="3" t="s">
        <v>24409</v>
      </c>
      <c r="C1009" s="3" t="s">
        <v>726</v>
      </c>
    </row>
    <row r="1010" spans="1:3">
      <c r="A1010" s="3" t="s">
        <v>24420</v>
      </c>
      <c r="B1010" s="3" t="s">
        <v>24412</v>
      </c>
      <c r="C1010" s="3" t="s">
        <v>726</v>
      </c>
    </row>
    <row r="1011" spans="1:3">
      <c r="A1011" s="3" t="s">
        <v>24421</v>
      </c>
      <c r="B1011" s="3" t="s">
        <v>24414</v>
      </c>
      <c r="C1011" s="3" t="s">
        <v>726</v>
      </c>
    </row>
    <row r="1012" spans="1:3">
      <c r="A1012" s="3" t="s">
        <v>24422</v>
      </c>
      <c r="B1012" s="3" t="s">
        <v>24416</v>
      </c>
      <c r="C1012" s="3" t="s">
        <v>726</v>
      </c>
    </row>
    <row r="1013" spans="1:3">
      <c r="A1013" s="3" t="s">
        <v>24423</v>
      </c>
      <c r="B1013" s="3" t="s">
        <v>24418</v>
      </c>
      <c r="C1013" s="3" t="s">
        <v>726</v>
      </c>
    </row>
    <row r="1014" spans="1:3">
      <c r="A1014" s="3" t="s">
        <v>24579</v>
      </c>
      <c r="B1014" s="3" t="s">
        <v>24580</v>
      </c>
      <c r="C1014" s="3" t="s">
        <v>6</v>
      </c>
    </row>
    <row r="1015" spans="1:3">
      <c r="A1015" s="3" t="s">
        <v>24581</v>
      </c>
      <c r="B1015" s="3" t="s">
        <v>24582</v>
      </c>
      <c r="C1015" s="3" t="s">
        <v>6</v>
      </c>
    </row>
    <row r="1016" spans="1:3">
      <c r="A1016" s="3" t="s">
        <v>24583</v>
      </c>
      <c r="B1016" s="3" t="s">
        <v>24580</v>
      </c>
      <c r="C1016" s="3" t="s">
        <v>726</v>
      </c>
    </row>
    <row r="1017" spans="1:3">
      <c r="A1017" s="3" t="s">
        <v>24584</v>
      </c>
      <c r="B1017" s="3" t="s">
        <v>24582</v>
      </c>
      <c r="C1017" s="3" t="s">
        <v>726</v>
      </c>
    </row>
    <row r="1018" spans="1:3">
      <c r="A1018" s="3" t="s">
        <v>25871</v>
      </c>
      <c r="B1018" s="3" t="s">
        <v>25872</v>
      </c>
      <c r="C1018" s="3" t="s">
        <v>1269</v>
      </c>
    </row>
    <row r="1019" spans="1:3">
      <c r="A1019" s="3" t="s">
        <v>25873</v>
      </c>
      <c r="B1019" s="3" t="s">
        <v>25874</v>
      </c>
      <c r="C1019" s="3" t="s">
        <v>1269</v>
      </c>
    </row>
    <row r="1020" spans="1:3">
      <c r="A1020" s="3" t="s">
        <v>25875</v>
      </c>
      <c r="B1020" s="3" t="s">
        <v>25876</v>
      </c>
      <c r="C1020" s="3" t="s">
        <v>1269</v>
      </c>
    </row>
    <row r="1021" spans="1:3">
      <c r="A1021" s="3" t="s">
        <v>25877</v>
      </c>
      <c r="B1021" s="3" t="s">
        <v>25872</v>
      </c>
      <c r="C1021" s="3" t="s">
        <v>726</v>
      </c>
    </row>
    <row r="1022" spans="1:3">
      <c r="A1022" s="3" t="s">
        <v>25878</v>
      </c>
      <c r="B1022" s="3" t="s">
        <v>25874</v>
      </c>
      <c r="C1022" s="3" t="s">
        <v>726</v>
      </c>
    </row>
    <row r="1023" spans="1:3">
      <c r="A1023" s="3" t="s">
        <v>25879</v>
      </c>
      <c r="B1023" s="3" t="s">
        <v>25876</v>
      </c>
      <c r="C1023" s="3" t="s">
        <v>726</v>
      </c>
    </row>
    <row r="1024" spans="1:3">
      <c r="A1024" s="3" t="s">
        <v>25880</v>
      </c>
      <c r="B1024" s="3" t="s">
        <v>25872</v>
      </c>
      <c r="C1024" s="3" t="s">
        <v>1284</v>
      </c>
    </row>
    <row r="1025" spans="1:3">
      <c r="A1025" s="3" t="s">
        <v>25881</v>
      </c>
      <c r="B1025" s="3" t="s">
        <v>25874</v>
      </c>
      <c r="C1025" s="3" t="s">
        <v>1284</v>
      </c>
    </row>
    <row r="1026" spans="1:3">
      <c r="A1026" s="3" t="s">
        <v>25882</v>
      </c>
      <c r="B1026" s="3" t="s">
        <v>25876</v>
      </c>
      <c r="C1026" s="3" t="s">
        <v>1284</v>
      </c>
    </row>
    <row r="1027" spans="1:3">
      <c r="A1027" s="3" t="s">
        <v>25883</v>
      </c>
      <c r="B1027" s="3" t="s">
        <v>25872</v>
      </c>
      <c r="C1027" s="3" t="s">
        <v>864</v>
      </c>
    </row>
    <row r="1028" spans="1:3">
      <c r="A1028" s="3" t="s">
        <v>25884</v>
      </c>
      <c r="B1028" s="3" t="s">
        <v>25874</v>
      </c>
      <c r="C1028" s="3" t="s">
        <v>864</v>
      </c>
    </row>
    <row r="1029" spans="1:3">
      <c r="A1029" s="3" t="s">
        <v>25885</v>
      </c>
      <c r="B1029" s="3" t="s">
        <v>25876</v>
      </c>
      <c r="C1029" s="3" t="s">
        <v>864</v>
      </c>
    </row>
    <row r="1030" spans="1:3">
      <c r="A1030" s="3" t="s">
        <v>25886</v>
      </c>
      <c r="B1030" s="3" t="s">
        <v>25887</v>
      </c>
      <c r="C1030" s="3" t="s">
        <v>1269</v>
      </c>
    </row>
    <row r="1031" spans="1:3">
      <c r="A1031" s="3" t="s">
        <v>25888</v>
      </c>
      <c r="B1031" s="3" t="s">
        <v>25889</v>
      </c>
      <c r="C1031" s="3" t="s">
        <v>1269</v>
      </c>
    </row>
    <row r="1032" spans="1:3">
      <c r="A1032" s="3" t="s">
        <v>25890</v>
      </c>
      <c r="B1032" s="3" t="s">
        <v>25891</v>
      </c>
      <c r="C1032" s="3" t="s">
        <v>1269</v>
      </c>
    </row>
    <row r="1033" spans="1:3">
      <c r="A1033" s="3" t="s">
        <v>25892</v>
      </c>
      <c r="B1033" s="3" t="s">
        <v>25887</v>
      </c>
      <c r="C1033" s="3" t="s">
        <v>726</v>
      </c>
    </row>
    <row r="1034" spans="1:3">
      <c r="A1034" s="3" t="s">
        <v>25893</v>
      </c>
      <c r="B1034" s="3" t="s">
        <v>25889</v>
      </c>
      <c r="C1034" s="3" t="s">
        <v>726</v>
      </c>
    </row>
    <row r="1035" spans="1:3">
      <c r="A1035" s="3" t="s">
        <v>25894</v>
      </c>
      <c r="B1035" s="3" t="s">
        <v>25891</v>
      </c>
      <c r="C1035" s="3" t="s">
        <v>726</v>
      </c>
    </row>
    <row r="1036" spans="1:3">
      <c r="A1036" s="3" t="s">
        <v>25895</v>
      </c>
      <c r="B1036" s="3" t="s">
        <v>25887</v>
      </c>
      <c r="C1036" s="3" t="s">
        <v>1284</v>
      </c>
    </row>
    <row r="1037" spans="1:3">
      <c r="A1037" s="3" t="s">
        <v>25896</v>
      </c>
      <c r="B1037" s="3" t="s">
        <v>25889</v>
      </c>
      <c r="C1037" s="3" t="s">
        <v>1284</v>
      </c>
    </row>
    <row r="1038" spans="1:3">
      <c r="A1038" s="3" t="s">
        <v>25897</v>
      </c>
      <c r="B1038" s="3" t="s">
        <v>25891</v>
      </c>
      <c r="C1038" s="3" t="s">
        <v>1284</v>
      </c>
    </row>
    <row r="1039" spans="1:3">
      <c r="A1039" s="3" t="s">
        <v>25898</v>
      </c>
      <c r="B1039" s="3" t="s">
        <v>25887</v>
      </c>
      <c r="C1039" s="3" t="s">
        <v>864</v>
      </c>
    </row>
    <row r="1040" spans="1:3">
      <c r="A1040" s="3" t="s">
        <v>25899</v>
      </c>
      <c r="B1040" s="3" t="s">
        <v>25889</v>
      </c>
      <c r="C1040" s="3" t="s">
        <v>864</v>
      </c>
    </row>
    <row r="1041" spans="1:3">
      <c r="A1041" s="3" t="s">
        <v>25900</v>
      </c>
      <c r="B1041" s="3" t="s">
        <v>25891</v>
      </c>
      <c r="C1041" s="3" t="s">
        <v>864</v>
      </c>
    </row>
    <row r="1042" spans="1:3">
      <c r="A1042" s="3" t="s">
        <v>25901</v>
      </c>
      <c r="B1042" s="3" t="s">
        <v>25902</v>
      </c>
      <c r="C1042" s="3" t="s">
        <v>1269</v>
      </c>
    </row>
    <row r="1043" spans="1:3">
      <c r="A1043" s="3" t="s">
        <v>25905</v>
      </c>
      <c r="B1043" s="3" t="s">
        <v>25906</v>
      </c>
      <c r="C1043" s="3" t="s">
        <v>1269</v>
      </c>
    </row>
    <row r="1044" spans="1:3">
      <c r="A1044" s="3" t="s">
        <v>25908</v>
      </c>
      <c r="B1044" s="3" t="s">
        <v>25909</v>
      </c>
      <c r="C1044" s="3" t="s">
        <v>1269</v>
      </c>
    </row>
    <row r="1045" spans="1:3">
      <c r="A1045" s="3" t="s">
        <v>25911</v>
      </c>
      <c r="B1045" s="3" t="s">
        <v>25902</v>
      </c>
      <c r="C1045" s="3" t="s">
        <v>726</v>
      </c>
    </row>
    <row r="1046" spans="1:3">
      <c r="A1046" s="3" t="s">
        <v>25912</v>
      </c>
      <c r="B1046" s="3" t="s">
        <v>25906</v>
      </c>
      <c r="C1046" s="3" t="s">
        <v>726</v>
      </c>
    </row>
    <row r="1047" spans="1:3">
      <c r="A1047" s="3" t="s">
        <v>25913</v>
      </c>
      <c r="B1047" s="3" t="s">
        <v>25909</v>
      </c>
      <c r="C1047" s="3" t="s">
        <v>726</v>
      </c>
    </row>
    <row r="1048" spans="1:3">
      <c r="A1048" s="3" t="s">
        <v>25914</v>
      </c>
      <c r="B1048" s="3" t="s">
        <v>25902</v>
      </c>
      <c r="C1048" s="3" t="s">
        <v>1284</v>
      </c>
    </row>
    <row r="1049" spans="1:3">
      <c r="A1049" s="3" t="s">
        <v>25915</v>
      </c>
      <c r="B1049" s="3" t="s">
        <v>25906</v>
      </c>
      <c r="C1049" s="3" t="s">
        <v>1284</v>
      </c>
    </row>
    <row r="1050" spans="1:3">
      <c r="A1050" s="3" t="s">
        <v>25916</v>
      </c>
      <c r="B1050" s="3" t="s">
        <v>25909</v>
      </c>
      <c r="C1050" s="3" t="s">
        <v>1284</v>
      </c>
    </row>
    <row r="1051" spans="1:3">
      <c r="A1051" s="3" t="s">
        <v>24333</v>
      </c>
      <c r="B1051" s="3" t="s">
        <v>24334</v>
      </c>
      <c r="C1051" s="3" t="s">
        <v>6</v>
      </c>
    </row>
    <row r="1052" spans="1:3">
      <c r="A1052" s="3" t="s">
        <v>24335</v>
      </c>
      <c r="B1052" s="3" t="s">
        <v>24336</v>
      </c>
      <c r="C1052" s="3" t="s">
        <v>6</v>
      </c>
    </row>
    <row r="1053" spans="1:3">
      <c r="A1053" s="3" t="s">
        <v>24585</v>
      </c>
      <c r="B1053" s="3" t="s">
        <v>24586</v>
      </c>
      <c r="C1053" s="3" t="s">
        <v>6</v>
      </c>
    </row>
    <row r="1054" spans="1:3">
      <c r="A1054" s="3" t="s">
        <v>24587</v>
      </c>
      <c r="B1054" s="3" t="s">
        <v>24588</v>
      </c>
      <c r="C1054" s="3" t="s">
        <v>6</v>
      </c>
    </row>
    <row r="1055" spans="1:3">
      <c r="A1055" s="3" t="s">
        <v>24589</v>
      </c>
      <c r="B1055" s="3" t="s">
        <v>24590</v>
      </c>
      <c r="C1055" s="3" t="s">
        <v>6</v>
      </c>
    </row>
    <row r="1056" spans="1:3">
      <c r="A1056" s="3" t="s">
        <v>24337</v>
      </c>
      <c r="B1056" s="3" t="s">
        <v>24338</v>
      </c>
      <c r="C1056" s="3" t="s">
        <v>6</v>
      </c>
    </row>
    <row r="1057" spans="1:3">
      <c r="A1057" s="3" t="s">
        <v>24339</v>
      </c>
      <c r="B1057" s="3" t="s">
        <v>24340</v>
      </c>
      <c r="C1057" s="3" t="s">
        <v>6</v>
      </c>
    </row>
    <row r="1058" spans="1:3">
      <c r="A1058" s="3" t="s">
        <v>24591</v>
      </c>
      <c r="B1058" s="3" t="s">
        <v>24592</v>
      </c>
      <c r="C1058" s="3" t="s">
        <v>6</v>
      </c>
    </row>
    <row r="1059" spans="1:3">
      <c r="A1059" s="3" t="s">
        <v>24593</v>
      </c>
      <c r="B1059" s="3" t="s">
        <v>24594</v>
      </c>
      <c r="C1059" s="3" t="s">
        <v>6</v>
      </c>
    </row>
    <row r="1060" spans="1:3">
      <c r="A1060" s="3" t="s">
        <v>24595</v>
      </c>
      <c r="B1060" s="3" t="s">
        <v>24596</v>
      </c>
      <c r="C1060" s="3" t="s">
        <v>6</v>
      </c>
    </row>
    <row r="1061" spans="1:3">
      <c r="A1061" s="3" t="s">
        <v>24597</v>
      </c>
      <c r="B1061" s="3" t="s">
        <v>24598</v>
      </c>
      <c r="C1061" s="3" t="s">
        <v>6</v>
      </c>
    </row>
    <row r="1062" spans="1:3">
      <c r="A1062" s="3" t="s">
        <v>24599</v>
      </c>
      <c r="B1062" s="3" t="s">
        <v>24600</v>
      </c>
      <c r="C1062" s="3" t="s">
        <v>6</v>
      </c>
    </row>
    <row r="1063" spans="1:3" ht="15.75" customHeight="1">
      <c r="A1063" s="3" t="s">
        <v>24341</v>
      </c>
      <c r="B1063" s="3" t="s">
        <v>24342</v>
      </c>
      <c r="C1063" s="3" t="s">
        <v>6</v>
      </c>
    </row>
    <row r="1064" spans="1:3">
      <c r="A1064" s="3" t="s">
        <v>24343</v>
      </c>
      <c r="B1064" s="3" t="s">
        <v>24344</v>
      </c>
      <c r="C1064" s="3" t="s">
        <v>6</v>
      </c>
    </row>
    <row r="1065" spans="1:3">
      <c r="A1065" s="3" t="s">
        <v>24345</v>
      </c>
      <c r="B1065" s="3" t="s">
        <v>24346</v>
      </c>
      <c r="C1065" s="3" t="s">
        <v>6</v>
      </c>
    </row>
    <row r="1066" spans="1:3">
      <c r="A1066" s="3" t="s">
        <v>24347</v>
      </c>
      <c r="B1066" s="3" t="s">
        <v>24348</v>
      </c>
      <c r="C1066" s="3" t="s">
        <v>6</v>
      </c>
    </row>
    <row r="1067" spans="1:3">
      <c r="A1067" s="3" t="s">
        <v>24349</v>
      </c>
      <c r="B1067" s="3" t="s">
        <v>24350</v>
      </c>
      <c r="C1067" s="3" t="s">
        <v>6</v>
      </c>
    </row>
    <row r="1068" spans="1:3">
      <c r="A1068" s="3" t="s">
        <v>24351</v>
      </c>
      <c r="B1068" s="3" t="s">
        <v>24352</v>
      </c>
      <c r="C1068" s="3" t="s">
        <v>6</v>
      </c>
    </row>
    <row r="1069" spans="1:3">
      <c r="A1069" s="3" t="s">
        <v>24353</v>
      </c>
      <c r="B1069" s="3" t="s">
        <v>24354</v>
      </c>
      <c r="C1069" s="3" t="s">
        <v>6</v>
      </c>
    </row>
    <row r="1070" spans="1:3">
      <c r="A1070" s="3" t="s">
        <v>24355</v>
      </c>
      <c r="B1070" s="3" t="s">
        <v>24356</v>
      </c>
      <c r="C1070" s="3" t="s">
        <v>6</v>
      </c>
    </row>
    <row r="1071" spans="1:3">
      <c r="A1071" s="3" t="s">
        <v>24357</v>
      </c>
      <c r="B1071" s="3" t="s">
        <v>24358</v>
      </c>
      <c r="C1071" s="3" t="s">
        <v>6</v>
      </c>
    </row>
    <row r="1072" spans="1:3">
      <c r="A1072" s="3" t="s">
        <v>24359</v>
      </c>
      <c r="B1072" s="3" t="s">
        <v>24360</v>
      </c>
      <c r="C1072" s="3" t="s">
        <v>6</v>
      </c>
    </row>
    <row r="1073" spans="1:3">
      <c r="A1073" s="3" t="s">
        <v>24361</v>
      </c>
      <c r="B1073" s="3" t="s">
        <v>24362</v>
      </c>
      <c r="C1073" s="3" t="s">
        <v>6</v>
      </c>
    </row>
    <row r="1074" spans="1:3">
      <c r="A1074" s="3" t="s">
        <v>24363</v>
      </c>
      <c r="B1074" s="3" t="s">
        <v>24364</v>
      </c>
      <c r="C1074" s="3" t="s">
        <v>6</v>
      </c>
    </row>
    <row r="1075" spans="1:3">
      <c r="A1075" s="3" t="s">
        <v>24365</v>
      </c>
      <c r="B1075" s="3" t="s">
        <v>24366</v>
      </c>
      <c r="C1075" s="3" t="s">
        <v>6</v>
      </c>
    </row>
    <row r="1076" spans="1:3">
      <c r="A1076" s="3" t="s">
        <v>24367</v>
      </c>
      <c r="B1076" s="3" t="s">
        <v>24334</v>
      </c>
      <c r="C1076" s="3" t="s">
        <v>726</v>
      </c>
    </row>
    <row r="1077" spans="1:3">
      <c r="A1077" s="3" t="s">
        <v>24368</v>
      </c>
      <c r="B1077" s="3" t="s">
        <v>24336</v>
      </c>
      <c r="C1077" s="3" t="s">
        <v>726</v>
      </c>
    </row>
    <row r="1078" spans="1:3">
      <c r="A1078" s="3" t="s">
        <v>24621</v>
      </c>
      <c r="B1078" s="3" t="s">
        <v>24586</v>
      </c>
      <c r="C1078" s="3" t="s">
        <v>726</v>
      </c>
    </row>
    <row r="1079" spans="1:3">
      <c r="A1079" s="3" t="s">
        <v>24622</v>
      </c>
      <c r="B1079" s="3" t="s">
        <v>24588</v>
      </c>
      <c r="C1079" s="3" t="s">
        <v>726</v>
      </c>
    </row>
    <row r="1080" spans="1:3">
      <c r="A1080" s="3" t="s">
        <v>24623</v>
      </c>
      <c r="B1080" s="3" t="s">
        <v>24590</v>
      </c>
      <c r="C1080" s="3" t="s">
        <v>726</v>
      </c>
    </row>
    <row r="1081" spans="1:3">
      <c r="A1081" s="3" t="s">
        <v>24369</v>
      </c>
      <c r="B1081" s="3" t="s">
        <v>24338</v>
      </c>
      <c r="C1081" s="3" t="s">
        <v>726</v>
      </c>
    </row>
    <row r="1082" spans="1:3">
      <c r="A1082" s="3" t="s">
        <v>24370</v>
      </c>
      <c r="B1082" s="3" t="s">
        <v>24340</v>
      </c>
      <c r="C1082" s="3" t="s">
        <v>726</v>
      </c>
    </row>
    <row r="1083" spans="1:3">
      <c r="A1083" s="3" t="s">
        <v>24624</v>
      </c>
      <c r="B1083" s="3" t="s">
        <v>24592</v>
      </c>
      <c r="C1083" s="3" t="s">
        <v>726</v>
      </c>
    </row>
    <row r="1084" spans="1:3">
      <c r="A1084" s="3" t="s">
        <v>24625</v>
      </c>
      <c r="B1084" s="3" t="s">
        <v>24594</v>
      </c>
      <c r="C1084" s="3" t="s">
        <v>726</v>
      </c>
    </row>
    <row r="1085" spans="1:3">
      <c r="A1085" s="3" t="s">
        <v>24626</v>
      </c>
      <c r="B1085" s="3" t="s">
        <v>24596</v>
      </c>
      <c r="C1085" s="3" t="s">
        <v>726</v>
      </c>
    </row>
    <row r="1086" spans="1:3">
      <c r="A1086" s="3" t="s">
        <v>24627</v>
      </c>
      <c r="B1086" s="3" t="s">
        <v>24598</v>
      </c>
      <c r="C1086" s="3" t="s">
        <v>726</v>
      </c>
    </row>
    <row r="1087" spans="1:3">
      <c r="A1087" s="3" t="s">
        <v>24628</v>
      </c>
      <c r="B1087" s="3" t="s">
        <v>24600</v>
      </c>
      <c r="C1087" s="3" t="s">
        <v>726</v>
      </c>
    </row>
    <row r="1088" spans="1:3">
      <c r="A1088" s="3" t="s">
        <v>24371</v>
      </c>
      <c r="B1088" s="3" t="s">
        <v>24342</v>
      </c>
      <c r="C1088" s="3" t="s">
        <v>726</v>
      </c>
    </row>
    <row r="1089" spans="1:3">
      <c r="A1089" s="3" t="s">
        <v>24372</v>
      </c>
      <c r="B1089" s="3" t="s">
        <v>24344</v>
      </c>
      <c r="C1089" s="3" t="s">
        <v>726</v>
      </c>
    </row>
    <row r="1090" spans="1:3">
      <c r="A1090" s="3" t="s">
        <v>24373</v>
      </c>
      <c r="B1090" s="3" t="s">
        <v>24346</v>
      </c>
      <c r="C1090" s="3" t="s">
        <v>726</v>
      </c>
    </row>
    <row r="1091" spans="1:3">
      <c r="A1091" s="3" t="s">
        <v>24374</v>
      </c>
      <c r="B1091" s="3" t="s">
        <v>24348</v>
      </c>
      <c r="C1091" s="3" t="s">
        <v>726</v>
      </c>
    </row>
    <row r="1092" spans="1:3">
      <c r="A1092" s="3" t="s">
        <v>24375</v>
      </c>
      <c r="B1092" s="3" t="s">
        <v>24350</v>
      </c>
      <c r="C1092" s="3" t="s">
        <v>726</v>
      </c>
    </row>
    <row r="1093" spans="1:3">
      <c r="A1093" s="3" t="s">
        <v>24376</v>
      </c>
      <c r="B1093" s="3" t="s">
        <v>24352</v>
      </c>
      <c r="C1093" s="3" t="s">
        <v>726</v>
      </c>
    </row>
    <row r="1094" spans="1:3">
      <c r="A1094" s="3" t="s">
        <v>24377</v>
      </c>
      <c r="B1094" s="3" t="s">
        <v>24354</v>
      </c>
      <c r="C1094" s="3" t="s">
        <v>726</v>
      </c>
    </row>
    <row r="1095" spans="1:3">
      <c r="A1095" s="3" t="s">
        <v>24378</v>
      </c>
      <c r="B1095" s="3" t="s">
        <v>24356</v>
      </c>
      <c r="C1095" s="3" t="s">
        <v>726</v>
      </c>
    </row>
    <row r="1096" spans="1:3">
      <c r="A1096" s="3" t="s">
        <v>24379</v>
      </c>
      <c r="B1096" s="3" t="s">
        <v>24358</v>
      </c>
      <c r="C1096" s="3" t="s">
        <v>726</v>
      </c>
    </row>
    <row r="1097" spans="1:3">
      <c r="A1097" s="3" t="s">
        <v>24380</v>
      </c>
      <c r="B1097" s="3" t="s">
        <v>24360</v>
      </c>
      <c r="C1097" s="3" t="s">
        <v>726</v>
      </c>
    </row>
    <row r="1098" spans="1:3">
      <c r="A1098" s="3" t="s">
        <v>24381</v>
      </c>
      <c r="B1098" s="3" t="s">
        <v>24362</v>
      </c>
      <c r="C1098" s="3" t="s">
        <v>726</v>
      </c>
    </row>
    <row r="1099" spans="1:3">
      <c r="A1099" s="3" t="s">
        <v>24382</v>
      </c>
      <c r="B1099" s="3" t="s">
        <v>24364</v>
      </c>
      <c r="C1099" s="3" t="s">
        <v>726</v>
      </c>
    </row>
    <row r="1100" spans="1:3">
      <c r="A1100" s="3" t="s">
        <v>24383</v>
      </c>
      <c r="B1100" s="3" t="s">
        <v>24366</v>
      </c>
      <c r="C1100" s="3" t="s">
        <v>726</v>
      </c>
    </row>
    <row r="1101" spans="1:3">
      <c r="A1101" s="3" t="s">
        <v>24601</v>
      </c>
      <c r="B1101" s="3" t="s">
        <v>24602</v>
      </c>
      <c r="C1101" s="3" t="s">
        <v>6</v>
      </c>
    </row>
    <row r="1102" spans="1:3">
      <c r="A1102" s="3" t="s">
        <v>24603</v>
      </c>
      <c r="B1102" s="3" t="s">
        <v>24604</v>
      </c>
      <c r="C1102" s="3" t="s">
        <v>6</v>
      </c>
    </row>
    <row r="1103" spans="1:3">
      <c r="A1103" s="3" t="s">
        <v>24605</v>
      </c>
      <c r="B1103" s="3" t="s">
        <v>24606</v>
      </c>
      <c r="C1103" s="3" t="s">
        <v>6</v>
      </c>
    </row>
    <row r="1104" spans="1:3">
      <c r="A1104" s="3" t="s">
        <v>24607</v>
      </c>
      <c r="B1104" s="3" t="s">
        <v>24608</v>
      </c>
      <c r="C1104" s="3" t="s">
        <v>6</v>
      </c>
    </row>
    <row r="1105" spans="1:3">
      <c r="A1105" s="3" t="s">
        <v>24609</v>
      </c>
      <c r="B1105" s="3" t="s">
        <v>24610</v>
      </c>
      <c r="C1105" s="3" t="s">
        <v>6</v>
      </c>
    </row>
    <row r="1106" spans="1:3">
      <c r="A1106" s="3" t="s">
        <v>24611</v>
      </c>
      <c r="B1106" s="3" t="s">
        <v>24612</v>
      </c>
      <c r="C1106" s="3" t="s">
        <v>6</v>
      </c>
    </row>
    <row r="1107" spans="1:3">
      <c r="A1107" s="3" t="s">
        <v>24613</v>
      </c>
      <c r="B1107" s="3" t="s">
        <v>24614</v>
      </c>
      <c r="C1107" s="3" t="s">
        <v>6</v>
      </c>
    </row>
    <row r="1108" spans="1:3">
      <c r="A1108" s="3" t="s">
        <v>24615</v>
      </c>
      <c r="B1108" s="3" t="s">
        <v>24616</v>
      </c>
      <c r="C1108" s="3" t="s">
        <v>6</v>
      </c>
    </row>
    <row r="1109" spans="1:3">
      <c r="A1109" s="3" t="s">
        <v>24617</v>
      </c>
      <c r="B1109" s="3" t="s">
        <v>24618</v>
      </c>
      <c r="C1109" s="3" t="s">
        <v>6</v>
      </c>
    </row>
    <row r="1110" spans="1:3">
      <c r="A1110" s="3" t="s">
        <v>24619</v>
      </c>
      <c r="B1110" s="3" t="s">
        <v>24620</v>
      </c>
      <c r="C1110" s="3" t="s">
        <v>6</v>
      </c>
    </row>
    <row r="1111" spans="1:3">
      <c r="A1111" s="3" t="s">
        <v>24384</v>
      </c>
      <c r="B1111" s="3" t="s">
        <v>24385</v>
      </c>
      <c r="C1111" s="3" t="s">
        <v>6</v>
      </c>
    </row>
    <row r="1112" spans="1:3">
      <c r="A1112" s="3" t="s">
        <v>24386</v>
      </c>
      <c r="B1112" s="3" t="s">
        <v>24387</v>
      </c>
      <c r="C1112" s="3" t="s">
        <v>6</v>
      </c>
    </row>
    <row r="1113" spans="1:3">
      <c r="A1113" s="3" t="s">
        <v>24388</v>
      </c>
      <c r="B1113" s="3" t="s">
        <v>24389</v>
      </c>
      <c r="C1113" s="3" t="s">
        <v>6</v>
      </c>
    </row>
    <row r="1114" spans="1:3">
      <c r="A1114" s="3" t="s">
        <v>24390</v>
      </c>
      <c r="B1114" s="3" t="s">
        <v>24391</v>
      </c>
      <c r="C1114" s="3" t="s">
        <v>6</v>
      </c>
    </row>
    <row r="1115" spans="1:3">
      <c r="A1115" s="3" t="s">
        <v>24629</v>
      </c>
      <c r="B1115" s="3" t="s">
        <v>24602</v>
      </c>
      <c r="C1115" s="3" t="s">
        <v>726</v>
      </c>
    </row>
    <row r="1116" spans="1:3">
      <c r="A1116" s="3" t="s">
        <v>24630</v>
      </c>
      <c r="B1116" s="3" t="s">
        <v>24604</v>
      </c>
      <c r="C1116" s="3" t="s">
        <v>726</v>
      </c>
    </row>
    <row r="1117" spans="1:3">
      <c r="A1117" s="3" t="s">
        <v>24631</v>
      </c>
      <c r="B1117" s="3" t="s">
        <v>24606</v>
      </c>
      <c r="C1117" s="3" t="s">
        <v>726</v>
      </c>
    </row>
    <row r="1118" spans="1:3">
      <c r="A1118" s="3" t="s">
        <v>24632</v>
      </c>
      <c r="B1118" s="3" t="s">
        <v>24608</v>
      </c>
      <c r="C1118" s="3" t="s">
        <v>726</v>
      </c>
    </row>
    <row r="1119" spans="1:3">
      <c r="A1119" s="3" t="s">
        <v>24633</v>
      </c>
      <c r="B1119" s="3" t="s">
        <v>24610</v>
      </c>
      <c r="C1119" s="3" t="s">
        <v>726</v>
      </c>
    </row>
    <row r="1120" spans="1:3">
      <c r="A1120" s="3" t="s">
        <v>24634</v>
      </c>
      <c r="B1120" s="3" t="s">
        <v>24612</v>
      </c>
      <c r="C1120" s="3" t="s">
        <v>726</v>
      </c>
    </row>
    <row r="1121" spans="1:3">
      <c r="A1121" s="3" t="s">
        <v>24635</v>
      </c>
      <c r="B1121" s="3" t="s">
        <v>24614</v>
      </c>
      <c r="C1121" s="3" t="s">
        <v>726</v>
      </c>
    </row>
    <row r="1122" spans="1:3">
      <c r="A1122" s="3" t="s">
        <v>24636</v>
      </c>
      <c r="B1122" s="3" t="s">
        <v>24616</v>
      </c>
      <c r="C1122" s="3" t="s">
        <v>726</v>
      </c>
    </row>
    <row r="1123" spans="1:3">
      <c r="A1123" s="3" t="s">
        <v>24637</v>
      </c>
      <c r="B1123" s="3" t="s">
        <v>24618</v>
      </c>
      <c r="C1123" s="3" t="s">
        <v>726</v>
      </c>
    </row>
    <row r="1124" spans="1:3">
      <c r="A1124" s="3" t="s">
        <v>24638</v>
      </c>
      <c r="B1124" s="3" t="s">
        <v>24620</v>
      </c>
      <c r="C1124" s="3" t="s">
        <v>726</v>
      </c>
    </row>
    <row r="1125" spans="1:3">
      <c r="A1125" s="3" t="s">
        <v>24392</v>
      </c>
      <c r="B1125" s="3" t="s">
        <v>24385</v>
      </c>
      <c r="C1125" s="3" t="s">
        <v>726</v>
      </c>
    </row>
    <row r="1126" spans="1:3">
      <c r="A1126" s="3" t="s">
        <v>24393</v>
      </c>
      <c r="B1126" s="3" t="s">
        <v>24387</v>
      </c>
      <c r="C1126" s="3" t="s">
        <v>726</v>
      </c>
    </row>
    <row r="1127" spans="1:3">
      <c r="A1127" s="3" t="s">
        <v>24394</v>
      </c>
      <c r="B1127" s="3" t="s">
        <v>24389</v>
      </c>
      <c r="C1127" s="3" t="s">
        <v>726</v>
      </c>
    </row>
    <row r="1128" spans="1:3">
      <c r="A1128" s="3" t="s">
        <v>24424</v>
      </c>
      <c r="B1128" s="3" t="s">
        <v>24425</v>
      </c>
      <c r="C1128" s="3" t="s">
        <v>6</v>
      </c>
    </row>
    <row r="1129" spans="1:3">
      <c r="A1129" s="3" t="s">
        <v>24426</v>
      </c>
      <c r="B1129" s="3" t="s">
        <v>24427</v>
      </c>
      <c r="C1129" s="3" t="s">
        <v>6</v>
      </c>
    </row>
    <row r="1130" spans="1:3">
      <c r="A1130" s="3" t="s">
        <v>24428</v>
      </c>
      <c r="B1130" s="3" t="s">
        <v>24429</v>
      </c>
      <c r="C1130" s="3" t="s">
        <v>6</v>
      </c>
    </row>
    <row r="1131" spans="1:3">
      <c r="A1131" s="3" t="s">
        <v>24430</v>
      </c>
      <c r="B1131" s="3" t="s">
        <v>24431</v>
      </c>
      <c r="C1131" s="3" t="s">
        <v>6</v>
      </c>
    </row>
    <row r="1132" spans="1:3">
      <c r="A1132" s="3" t="s">
        <v>24432</v>
      </c>
      <c r="B1132" s="3" t="s">
        <v>24433</v>
      </c>
      <c r="C1132" s="3" t="s">
        <v>6</v>
      </c>
    </row>
    <row r="1133" spans="1:3">
      <c r="A1133" s="3" t="s">
        <v>24434</v>
      </c>
      <c r="B1133" s="3" t="s">
        <v>24435</v>
      </c>
      <c r="C1133" s="3" t="s">
        <v>6</v>
      </c>
    </row>
    <row r="1134" spans="1:3">
      <c r="A1134" s="3" t="s">
        <v>24436</v>
      </c>
      <c r="B1134" s="3" t="s">
        <v>24437</v>
      </c>
      <c r="C1134" s="3" t="s">
        <v>6</v>
      </c>
    </row>
    <row r="1135" spans="1:3">
      <c r="A1135" s="3" t="s">
        <v>24438</v>
      </c>
      <c r="B1135" s="3" t="s">
        <v>24439</v>
      </c>
      <c r="C1135" s="3" t="s">
        <v>6</v>
      </c>
    </row>
    <row r="1136" spans="1:3">
      <c r="A1136" s="3" t="s">
        <v>24440</v>
      </c>
      <c r="B1136" s="3" t="s">
        <v>24441</v>
      </c>
      <c r="C1136" s="3" t="s">
        <v>6</v>
      </c>
    </row>
    <row r="1137" spans="1:3">
      <c r="A1137" s="3" t="s">
        <v>24442</v>
      </c>
      <c r="B1137" s="3" t="s">
        <v>24425</v>
      </c>
      <c r="C1137" s="3" t="s">
        <v>726</v>
      </c>
    </row>
    <row r="1138" spans="1:3">
      <c r="A1138" s="3" t="s">
        <v>24443</v>
      </c>
      <c r="B1138" s="3" t="s">
        <v>24427</v>
      </c>
      <c r="C1138" s="3" t="s">
        <v>726</v>
      </c>
    </row>
    <row r="1139" spans="1:3">
      <c r="A1139" s="3" t="s">
        <v>24444</v>
      </c>
      <c r="B1139" s="3" t="s">
        <v>24429</v>
      </c>
      <c r="C1139" s="3" t="s">
        <v>726</v>
      </c>
    </row>
    <row r="1140" spans="1:3">
      <c r="A1140" s="3" t="s">
        <v>24445</v>
      </c>
      <c r="B1140" s="3" t="s">
        <v>24431</v>
      </c>
      <c r="C1140" s="3" t="s">
        <v>726</v>
      </c>
    </row>
    <row r="1141" spans="1:3">
      <c r="A1141" s="3" t="s">
        <v>24446</v>
      </c>
      <c r="B1141" s="3" t="s">
        <v>24433</v>
      </c>
      <c r="C1141" s="3" t="s">
        <v>726</v>
      </c>
    </row>
    <row r="1142" spans="1:3">
      <c r="A1142" s="3" t="s">
        <v>24447</v>
      </c>
      <c r="B1142" s="3" t="s">
        <v>24435</v>
      </c>
      <c r="C1142" s="3" t="s">
        <v>726</v>
      </c>
    </row>
    <row r="1143" spans="1:3">
      <c r="A1143" s="3" t="s">
        <v>24448</v>
      </c>
      <c r="B1143" s="3" t="s">
        <v>24437</v>
      </c>
      <c r="C1143" s="3" t="s">
        <v>726</v>
      </c>
    </row>
    <row r="1144" spans="1:3">
      <c r="A1144" s="3" t="s">
        <v>24449</v>
      </c>
      <c r="B1144" s="3" t="s">
        <v>24439</v>
      </c>
      <c r="C1144" s="3" t="s">
        <v>726</v>
      </c>
    </row>
    <row r="1145" spans="1:3">
      <c r="A1145" s="3" t="s">
        <v>24450</v>
      </c>
      <c r="B1145" s="3" t="s">
        <v>24441</v>
      </c>
      <c r="C1145" s="3" t="s">
        <v>726</v>
      </c>
    </row>
    <row r="1146" spans="1:3">
      <c r="A1146" s="3" t="s">
        <v>24573</v>
      </c>
      <c r="B1146" s="3" t="s">
        <v>24574</v>
      </c>
      <c r="C1146" s="3" t="s">
        <v>6</v>
      </c>
    </row>
    <row r="1147" spans="1:3">
      <c r="A1147" s="3" t="s">
        <v>24575</v>
      </c>
      <c r="B1147" s="3" t="s">
        <v>24576</v>
      </c>
      <c r="C1147" s="3" t="s">
        <v>6</v>
      </c>
    </row>
    <row r="1148" spans="1:3">
      <c r="A1148" s="3" t="s">
        <v>24577</v>
      </c>
      <c r="B1148" s="3" t="s">
        <v>24574</v>
      </c>
      <c r="C1148" s="3" t="s">
        <v>726</v>
      </c>
    </row>
    <row r="1149" spans="1:3">
      <c r="A1149" s="3" t="s">
        <v>24578</v>
      </c>
      <c r="B1149" s="3" t="s">
        <v>24576</v>
      </c>
      <c r="C1149" s="3" t="s">
        <v>726</v>
      </c>
    </row>
    <row r="1150" spans="1:3">
      <c r="A1150" s="3" t="s">
        <v>19703</v>
      </c>
      <c r="B1150" s="3" t="s">
        <v>19704</v>
      </c>
      <c r="C1150" s="3" t="s">
        <v>1269</v>
      </c>
    </row>
    <row r="1151" spans="1:3">
      <c r="A1151" s="3" t="s">
        <v>19706</v>
      </c>
      <c r="B1151" s="3" t="s">
        <v>19707</v>
      </c>
      <c r="C1151" s="3" t="s">
        <v>1269</v>
      </c>
    </row>
    <row r="1152" spans="1:3">
      <c r="A1152" s="3" t="s">
        <v>19708</v>
      </c>
      <c r="B1152" s="3" t="s">
        <v>19709</v>
      </c>
      <c r="C1152" s="3" t="s">
        <v>1269</v>
      </c>
    </row>
    <row r="1153" spans="1:3">
      <c r="A1153" s="3" t="s">
        <v>19710</v>
      </c>
      <c r="B1153" s="3" t="s">
        <v>19711</v>
      </c>
      <c r="C1153" s="3" t="s">
        <v>1269</v>
      </c>
    </row>
    <row r="1154" spans="1:3">
      <c r="A1154" s="3" t="s">
        <v>19713</v>
      </c>
      <c r="B1154" s="3" t="s">
        <v>19714</v>
      </c>
      <c r="C1154" s="3" t="s">
        <v>1269</v>
      </c>
    </row>
    <row r="1155" spans="1:3">
      <c r="A1155" s="3" t="s">
        <v>19716</v>
      </c>
      <c r="B1155" s="3" t="s">
        <v>19717</v>
      </c>
      <c r="C1155" s="3" t="s">
        <v>1269</v>
      </c>
    </row>
    <row r="1156" spans="1:3">
      <c r="A1156" s="3" t="s">
        <v>19718</v>
      </c>
      <c r="B1156" s="3" t="s">
        <v>19719</v>
      </c>
      <c r="C1156" s="3" t="s">
        <v>1269</v>
      </c>
    </row>
    <row r="1157" spans="1:3">
      <c r="A1157" s="3" t="s">
        <v>19720</v>
      </c>
      <c r="B1157" s="3" t="s">
        <v>19721</v>
      </c>
      <c r="C1157" s="3" t="s">
        <v>1269</v>
      </c>
    </row>
    <row r="1158" spans="1:3">
      <c r="A1158" s="3" t="s">
        <v>19722</v>
      </c>
      <c r="B1158" s="3" t="s">
        <v>19704</v>
      </c>
      <c r="C1158" s="3" t="s">
        <v>726</v>
      </c>
    </row>
    <row r="1159" spans="1:3">
      <c r="A1159" s="3" t="s">
        <v>19723</v>
      </c>
      <c r="B1159" s="3" t="s">
        <v>19707</v>
      </c>
      <c r="C1159" s="3" t="s">
        <v>726</v>
      </c>
    </row>
    <row r="1160" spans="1:3">
      <c r="A1160" s="3" t="s">
        <v>19724</v>
      </c>
      <c r="B1160" s="3" t="s">
        <v>19709</v>
      </c>
      <c r="C1160" s="3" t="s">
        <v>726</v>
      </c>
    </row>
    <row r="1161" spans="1:3">
      <c r="A1161" s="3" t="s">
        <v>19725</v>
      </c>
      <c r="B1161" s="3" t="s">
        <v>19711</v>
      </c>
      <c r="C1161" s="3" t="s">
        <v>726</v>
      </c>
    </row>
    <row r="1162" spans="1:3">
      <c r="A1162" s="3" t="s">
        <v>19726</v>
      </c>
      <c r="B1162" s="3" t="s">
        <v>19714</v>
      </c>
      <c r="C1162" s="3" t="s">
        <v>726</v>
      </c>
    </row>
    <row r="1163" spans="1:3">
      <c r="A1163" s="3" t="s">
        <v>19727</v>
      </c>
      <c r="B1163" s="3" t="s">
        <v>19717</v>
      </c>
      <c r="C1163" s="3" t="s">
        <v>726</v>
      </c>
    </row>
    <row r="1164" spans="1:3">
      <c r="A1164" s="3" t="s">
        <v>19728</v>
      </c>
      <c r="B1164" s="3" t="s">
        <v>19719</v>
      </c>
      <c r="C1164" s="3" t="s">
        <v>726</v>
      </c>
    </row>
    <row r="1165" spans="1:3">
      <c r="A1165" s="3" t="s">
        <v>19729</v>
      </c>
      <c r="B1165" s="3" t="s">
        <v>19721</v>
      </c>
      <c r="C1165" s="3" t="s">
        <v>726</v>
      </c>
    </row>
    <row r="1166" spans="1:3">
      <c r="A1166" s="3" t="s">
        <v>19730</v>
      </c>
      <c r="B1166" s="3" t="s">
        <v>19717</v>
      </c>
      <c r="C1166" s="3" t="s">
        <v>19494</v>
      </c>
    </row>
    <row r="1167" spans="1:3">
      <c r="A1167" s="3" t="s">
        <v>19731</v>
      </c>
      <c r="B1167" s="3" t="s">
        <v>19719</v>
      </c>
      <c r="C1167" s="3" t="s">
        <v>19494</v>
      </c>
    </row>
    <row r="1168" spans="1:3">
      <c r="A1168" s="3" t="s">
        <v>19732</v>
      </c>
      <c r="B1168" s="3" t="s">
        <v>19721</v>
      </c>
      <c r="C1168" s="3" t="s">
        <v>19494</v>
      </c>
    </row>
    <row r="1169" spans="1:3">
      <c r="A1169" s="3" t="s">
        <v>19788</v>
      </c>
      <c r="B1169" s="3" t="s">
        <v>19789</v>
      </c>
      <c r="C1169" s="3" t="s">
        <v>864</v>
      </c>
    </row>
    <row r="1170" spans="1:3">
      <c r="A1170" s="3" t="s">
        <v>19791</v>
      </c>
      <c r="B1170" s="3" t="s">
        <v>19792</v>
      </c>
      <c r="C1170" s="3" t="s">
        <v>864</v>
      </c>
    </row>
    <row r="1171" spans="1:3">
      <c r="A1171" s="3" t="s">
        <v>19795</v>
      </c>
      <c r="B1171" s="3" t="s">
        <v>19796</v>
      </c>
      <c r="C1171" s="3" t="s">
        <v>864</v>
      </c>
    </row>
    <row r="1172" spans="1:3">
      <c r="A1172" s="3" t="s">
        <v>19797</v>
      </c>
      <c r="B1172" s="3" t="s">
        <v>19798</v>
      </c>
      <c r="C1172" s="3" t="s">
        <v>864</v>
      </c>
    </row>
    <row r="1173" spans="1:3">
      <c r="A1173" s="3" t="s">
        <v>19799</v>
      </c>
      <c r="B1173" s="3" t="s">
        <v>19800</v>
      </c>
      <c r="C1173" s="3" t="s">
        <v>864</v>
      </c>
    </row>
    <row r="1174" spans="1:3">
      <c r="A1174" s="3" t="s">
        <v>19802</v>
      </c>
      <c r="B1174" s="3" t="s">
        <v>19803</v>
      </c>
      <c r="C1174" s="3" t="s">
        <v>864</v>
      </c>
    </row>
    <row r="1175" spans="1:3">
      <c r="A1175" s="3" t="s">
        <v>19805</v>
      </c>
      <c r="B1175" s="3" t="s">
        <v>19806</v>
      </c>
      <c r="C1175" s="3" t="s">
        <v>864</v>
      </c>
    </row>
    <row r="1176" spans="1:3">
      <c r="A1176" s="3" t="s">
        <v>19849</v>
      </c>
      <c r="B1176" s="3" t="s">
        <v>19850</v>
      </c>
      <c r="C1176" s="3" t="s">
        <v>1269</v>
      </c>
    </row>
    <row r="1177" spans="1:3">
      <c r="A1177" s="3" t="s">
        <v>19851</v>
      </c>
      <c r="B1177" s="3" t="s">
        <v>19852</v>
      </c>
      <c r="C1177" s="3" t="s">
        <v>1269</v>
      </c>
    </row>
    <row r="1178" spans="1:3">
      <c r="A1178" s="3" t="s">
        <v>19853</v>
      </c>
      <c r="B1178" s="3" t="s">
        <v>19854</v>
      </c>
      <c r="C1178" s="3" t="s">
        <v>1269</v>
      </c>
    </row>
    <row r="1179" spans="1:3">
      <c r="A1179" s="3" t="s">
        <v>19855</v>
      </c>
      <c r="B1179" s="3" t="s">
        <v>19850</v>
      </c>
      <c r="C1179" s="3" t="s">
        <v>726</v>
      </c>
    </row>
    <row r="1180" spans="1:3">
      <c r="A1180" s="3" t="s">
        <v>19856</v>
      </c>
      <c r="B1180" s="3" t="s">
        <v>19852</v>
      </c>
      <c r="C1180" s="3" t="s">
        <v>726</v>
      </c>
    </row>
    <row r="1181" spans="1:3">
      <c r="A1181" s="3" t="s">
        <v>19857</v>
      </c>
      <c r="B1181" s="3" t="s">
        <v>19854</v>
      </c>
      <c r="C1181" s="3" t="s">
        <v>726</v>
      </c>
    </row>
    <row r="1182" spans="1:3">
      <c r="A1182" s="3" t="s">
        <v>19858</v>
      </c>
      <c r="B1182" s="3" t="s">
        <v>19850</v>
      </c>
      <c r="C1182" s="3" t="s">
        <v>864</v>
      </c>
    </row>
    <row r="1183" spans="1:3">
      <c r="A1183" s="3" t="s">
        <v>19859</v>
      </c>
      <c r="B1183" s="3" t="s">
        <v>19852</v>
      </c>
      <c r="C1183" s="3" t="s">
        <v>864</v>
      </c>
    </row>
    <row r="1184" spans="1:3">
      <c r="A1184" s="3" t="s">
        <v>19860</v>
      </c>
      <c r="B1184" s="3" t="s">
        <v>19854</v>
      </c>
      <c r="C1184" s="3" t="s">
        <v>864</v>
      </c>
    </row>
    <row r="1185" spans="1:3">
      <c r="A1185" s="3" t="s">
        <v>19577</v>
      </c>
      <c r="B1185" s="3" t="s">
        <v>19578</v>
      </c>
      <c r="C1185" s="3" t="s">
        <v>1269</v>
      </c>
    </row>
    <row r="1186" spans="1:3">
      <c r="A1186" s="3" t="s">
        <v>19579</v>
      </c>
      <c r="B1186" s="3" t="s">
        <v>19580</v>
      </c>
      <c r="C1186" s="3" t="s">
        <v>1269</v>
      </c>
    </row>
    <row r="1187" spans="1:3">
      <c r="A1187" s="3" t="s">
        <v>19581</v>
      </c>
      <c r="B1187" s="3" t="s">
        <v>19578</v>
      </c>
      <c r="C1187" s="3" t="s">
        <v>726</v>
      </c>
    </row>
    <row r="1188" spans="1:3">
      <c r="A1188" s="3" t="s">
        <v>19582</v>
      </c>
      <c r="B1188" s="3" t="s">
        <v>19580</v>
      </c>
      <c r="C1188" s="3" t="s">
        <v>726</v>
      </c>
    </row>
    <row r="1189" spans="1:3">
      <c r="A1189" s="3" t="s">
        <v>19583</v>
      </c>
      <c r="B1189" s="3" t="s">
        <v>19578</v>
      </c>
      <c r="C1189" s="3" t="s">
        <v>19494</v>
      </c>
    </row>
    <row r="1190" spans="1:3">
      <c r="A1190" s="3" t="s">
        <v>19584</v>
      </c>
      <c r="B1190" s="3" t="s">
        <v>19580</v>
      </c>
      <c r="C1190" s="3" t="s">
        <v>19494</v>
      </c>
    </row>
    <row r="1191" spans="1:3">
      <c r="A1191" s="3" t="s">
        <v>19585</v>
      </c>
      <c r="B1191" s="3" t="s">
        <v>19586</v>
      </c>
      <c r="C1191" s="3" t="s">
        <v>1269</v>
      </c>
    </row>
    <row r="1192" spans="1:3">
      <c r="A1192" s="3" t="s">
        <v>19588</v>
      </c>
      <c r="B1192" s="3" t="s">
        <v>19589</v>
      </c>
      <c r="C1192" s="3" t="s">
        <v>1269</v>
      </c>
    </row>
    <row r="1193" spans="1:3">
      <c r="A1193" s="3" t="s">
        <v>19590</v>
      </c>
      <c r="B1193" s="3" t="s">
        <v>19586</v>
      </c>
      <c r="C1193" s="3" t="s">
        <v>726</v>
      </c>
    </row>
    <row r="1194" spans="1:3">
      <c r="A1194" s="3" t="s">
        <v>19591</v>
      </c>
      <c r="B1194" s="3" t="s">
        <v>19589</v>
      </c>
      <c r="C1194" s="3" t="s">
        <v>726</v>
      </c>
    </row>
    <row r="1195" spans="1:3">
      <c r="A1195" s="3" t="s">
        <v>19592</v>
      </c>
      <c r="B1195" s="3" t="s">
        <v>19586</v>
      </c>
      <c r="C1195" s="3" t="s">
        <v>19494</v>
      </c>
    </row>
    <row r="1196" spans="1:3">
      <c r="A1196" s="3" t="s">
        <v>19593</v>
      </c>
      <c r="B1196" s="3" t="s">
        <v>19589</v>
      </c>
      <c r="C1196" s="3" t="s">
        <v>19494</v>
      </c>
    </row>
    <row r="1197" spans="1:3">
      <c r="A1197" s="3" t="s">
        <v>19594</v>
      </c>
      <c r="B1197" s="3" t="s">
        <v>19595</v>
      </c>
      <c r="C1197" s="3" t="s">
        <v>1269</v>
      </c>
    </row>
    <row r="1198" spans="1:3">
      <c r="A1198" s="3" t="s">
        <v>19597</v>
      </c>
      <c r="B1198" s="3" t="s">
        <v>19598</v>
      </c>
      <c r="C1198" s="3" t="s">
        <v>1269</v>
      </c>
    </row>
    <row r="1199" spans="1:3">
      <c r="A1199" s="3" t="s">
        <v>19599</v>
      </c>
      <c r="B1199" s="3" t="s">
        <v>19595</v>
      </c>
      <c r="C1199" s="3" t="s">
        <v>726</v>
      </c>
    </row>
    <row r="1200" spans="1:3">
      <c r="A1200" s="3" t="s">
        <v>19600</v>
      </c>
      <c r="B1200" s="3" t="s">
        <v>19598</v>
      </c>
      <c r="C1200" s="3" t="s">
        <v>726</v>
      </c>
    </row>
    <row r="1201" spans="1:3">
      <c r="A1201" s="3" t="s">
        <v>19601</v>
      </c>
      <c r="B1201" s="3" t="s">
        <v>19595</v>
      </c>
      <c r="C1201" s="3" t="s">
        <v>19494</v>
      </c>
    </row>
    <row r="1202" spans="1:3">
      <c r="A1202" s="3" t="s">
        <v>19602</v>
      </c>
      <c r="B1202" s="3" t="s">
        <v>19598</v>
      </c>
      <c r="C1202" s="3" t="s">
        <v>19494</v>
      </c>
    </row>
    <row r="1203" spans="1:3">
      <c r="A1203" s="3" t="s">
        <v>19460</v>
      </c>
      <c r="B1203" s="3" t="s">
        <v>19461</v>
      </c>
      <c r="C1203" s="3" t="s">
        <v>1269</v>
      </c>
    </row>
    <row r="1204" spans="1:3">
      <c r="A1204" s="3" t="s">
        <v>19462</v>
      </c>
      <c r="B1204" s="3" t="s">
        <v>19463</v>
      </c>
      <c r="C1204" s="3" t="s">
        <v>1269</v>
      </c>
    </row>
    <row r="1205" spans="1:3">
      <c r="A1205" s="3" t="s">
        <v>19464</v>
      </c>
      <c r="B1205" s="3" t="s">
        <v>19465</v>
      </c>
      <c r="C1205" s="3" t="s">
        <v>1269</v>
      </c>
    </row>
    <row r="1206" spans="1:3">
      <c r="A1206" s="3" t="s">
        <v>19466</v>
      </c>
      <c r="B1206" s="3" t="s">
        <v>19467</v>
      </c>
      <c r="C1206" s="3" t="s">
        <v>1269</v>
      </c>
    </row>
    <row r="1207" spans="1:3">
      <c r="A1207" s="3" t="s">
        <v>19468</v>
      </c>
      <c r="B1207" s="3" t="s">
        <v>19469</v>
      </c>
      <c r="C1207" s="3" t="s">
        <v>1269</v>
      </c>
    </row>
    <row r="1208" spans="1:3">
      <c r="A1208" s="3" t="s">
        <v>19470</v>
      </c>
      <c r="B1208" s="3" t="s">
        <v>19471</v>
      </c>
      <c r="C1208" s="3" t="s">
        <v>1269</v>
      </c>
    </row>
    <row r="1209" spans="1:3">
      <c r="A1209" s="3" t="s">
        <v>19472</v>
      </c>
      <c r="B1209" s="3" t="s">
        <v>19461</v>
      </c>
      <c r="C1209" s="3" t="s">
        <v>726</v>
      </c>
    </row>
    <row r="1210" spans="1:3">
      <c r="A1210" s="3" t="s">
        <v>19473</v>
      </c>
      <c r="B1210" s="3" t="s">
        <v>19463</v>
      </c>
      <c r="C1210" s="3" t="s">
        <v>726</v>
      </c>
    </row>
    <row r="1211" spans="1:3">
      <c r="A1211" s="3" t="s">
        <v>19474</v>
      </c>
      <c r="B1211" s="3" t="s">
        <v>19465</v>
      </c>
      <c r="C1211" s="3" t="s">
        <v>726</v>
      </c>
    </row>
    <row r="1212" spans="1:3">
      <c r="A1212" s="3" t="s">
        <v>19475</v>
      </c>
      <c r="B1212" s="3" t="s">
        <v>19467</v>
      </c>
      <c r="C1212" s="3" t="s">
        <v>726</v>
      </c>
    </row>
    <row r="1213" spans="1:3">
      <c r="A1213" s="3" t="s">
        <v>19476</v>
      </c>
      <c r="B1213" s="3" t="s">
        <v>19469</v>
      </c>
      <c r="C1213" s="3" t="s">
        <v>726</v>
      </c>
    </row>
    <row r="1214" spans="1:3">
      <c r="A1214" s="3" t="s">
        <v>19477</v>
      </c>
      <c r="B1214" s="3" t="s">
        <v>19471</v>
      </c>
      <c r="C1214" s="3" t="s">
        <v>726</v>
      </c>
    </row>
    <row r="1215" spans="1:3">
      <c r="A1215" s="3" t="s">
        <v>18595</v>
      </c>
      <c r="B1215" s="3" t="s">
        <v>18304</v>
      </c>
      <c r="C1215" s="3" t="s">
        <v>16551</v>
      </c>
    </row>
    <row r="1216" spans="1:3">
      <c r="A1216" s="3" t="s">
        <v>18596</v>
      </c>
      <c r="B1216" s="3" t="s">
        <v>18308</v>
      </c>
      <c r="C1216" s="3" t="s">
        <v>16551</v>
      </c>
    </row>
    <row r="1217" spans="1:3">
      <c r="A1217" s="3" t="s">
        <v>18597</v>
      </c>
      <c r="B1217" s="3" t="s">
        <v>18522</v>
      </c>
      <c r="C1217" s="3" t="s">
        <v>16551</v>
      </c>
    </row>
    <row r="1218" spans="1:3">
      <c r="A1218" s="3" t="s">
        <v>18598</v>
      </c>
      <c r="B1218" s="3" t="s">
        <v>18313</v>
      </c>
      <c r="C1218" s="3" t="s">
        <v>16551</v>
      </c>
    </row>
    <row r="1219" spans="1:3">
      <c r="A1219" s="3" t="s">
        <v>18599</v>
      </c>
      <c r="B1219" s="3" t="s">
        <v>18287</v>
      </c>
      <c r="C1219" s="3" t="s">
        <v>16551</v>
      </c>
    </row>
    <row r="1220" spans="1:3">
      <c r="A1220" s="3" t="s">
        <v>18600</v>
      </c>
      <c r="B1220" s="3" t="s">
        <v>18282</v>
      </c>
      <c r="C1220" s="3" t="s">
        <v>16551</v>
      </c>
    </row>
    <row r="1221" spans="1:3">
      <c r="A1221" s="3" t="s">
        <v>18601</v>
      </c>
      <c r="B1221" s="3" t="s">
        <v>18385</v>
      </c>
      <c r="C1221" s="3" t="s">
        <v>16551</v>
      </c>
    </row>
    <row r="1222" spans="1:3">
      <c r="A1222" s="3" t="s">
        <v>18602</v>
      </c>
      <c r="B1222" s="3" t="s">
        <v>18340</v>
      </c>
      <c r="C1222" s="3" t="s">
        <v>16551</v>
      </c>
    </row>
    <row r="1223" spans="1:3">
      <c r="A1223" s="3" t="s">
        <v>18603</v>
      </c>
      <c r="B1223" s="3" t="s">
        <v>18344</v>
      </c>
      <c r="C1223" s="3" t="s">
        <v>16551</v>
      </c>
    </row>
    <row r="1224" spans="1:3">
      <c r="A1224" s="3" t="s">
        <v>18604</v>
      </c>
      <c r="B1224" s="3" t="s">
        <v>18528</v>
      </c>
      <c r="C1224" s="3" t="s">
        <v>16551</v>
      </c>
    </row>
    <row r="1225" spans="1:3">
      <c r="A1225" s="3" t="s">
        <v>18605</v>
      </c>
      <c r="B1225" s="3" t="s">
        <v>18348</v>
      </c>
      <c r="C1225" s="3" t="s">
        <v>16551</v>
      </c>
    </row>
    <row r="1226" spans="1:3">
      <c r="A1226" s="3" t="s">
        <v>18607</v>
      </c>
      <c r="B1226" s="3" t="s">
        <v>18325</v>
      </c>
      <c r="C1226" s="3" t="s">
        <v>16551</v>
      </c>
    </row>
    <row r="1227" spans="1:3">
      <c r="A1227" s="3" t="s">
        <v>18608</v>
      </c>
      <c r="B1227" s="3" t="s">
        <v>18320</v>
      </c>
      <c r="C1227" s="3" t="s">
        <v>16551</v>
      </c>
    </row>
    <row r="1228" spans="1:3">
      <c r="A1228" s="3" t="s">
        <v>18609</v>
      </c>
      <c r="B1228" s="3" t="s">
        <v>18390</v>
      </c>
      <c r="C1228" s="3" t="s">
        <v>165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EF056-D4AA-46C8-8857-9D1D275C2689}">
  <dimension ref="A1:C164"/>
  <sheetViews>
    <sheetView workbookViewId="0"/>
  </sheetViews>
  <sheetFormatPr defaultRowHeight="15"/>
  <sheetData>
    <row r="1" spans="1:3">
      <c r="A1" t="s">
        <v>27512</v>
      </c>
      <c r="B1" t="s">
        <v>27515</v>
      </c>
      <c r="C1" t="s">
        <v>1</v>
      </c>
    </row>
    <row r="2" spans="1:3">
      <c r="A2" t="s">
        <v>27256</v>
      </c>
      <c r="B2" t="s">
        <v>27257</v>
      </c>
      <c r="C2" t="s">
        <v>27258</v>
      </c>
    </row>
    <row r="3" spans="1:3">
      <c r="A3" t="s">
        <v>27259</v>
      </c>
      <c r="B3" t="s">
        <v>27260</v>
      </c>
      <c r="C3" t="s">
        <v>27258</v>
      </c>
    </row>
    <row r="4" spans="1:3">
      <c r="A4" t="s">
        <v>27261</v>
      </c>
      <c r="B4" t="s">
        <v>717</v>
      </c>
      <c r="C4" t="s">
        <v>27258</v>
      </c>
    </row>
    <row r="5" spans="1:3">
      <c r="A5" t="s">
        <v>27262</v>
      </c>
      <c r="B5" t="s">
        <v>717</v>
      </c>
      <c r="C5" t="s">
        <v>27258</v>
      </c>
    </row>
    <row r="6" spans="1:3">
      <c r="A6" t="s">
        <v>27263</v>
      </c>
      <c r="B6" t="s">
        <v>717</v>
      </c>
      <c r="C6" t="s">
        <v>27258</v>
      </c>
    </row>
    <row r="7" spans="1:3">
      <c r="A7" t="s">
        <v>27264</v>
      </c>
      <c r="B7" t="s">
        <v>27265</v>
      </c>
      <c r="C7" t="s">
        <v>27258</v>
      </c>
    </row>
    <row r="8" spans="1:3">
      <c r="A8" t="s">
        <v>27266</v>
      </c>
      <c r="B8" t="s">
        <v>719</v>
      </c>
      <c r="C8" t="s">
        <v>27258</v>
      </c>
    </row>
    <row r="9" spans="1:3">
      <c r="A9" t="s">
        <v>27267</v>
      </c>
      <c r="B9" t="s">
        <v>719</v>
      </c>
      <c r="C9" t="s">
        <v>27258</v>
      </c>
    </row>
    <row r="10" spans="1:3">
      <c r="A10" t="s">
        <v>27268</v>
      </c>
      <c r="B10" t="s">
        <v>719</v>
      </c>
      <c r="C10" t="s">
        <v>27258</v>
      </c>
    </row>
    <row r="11" spans="1:3">
      <c r="A11" t="s">
        <v>17899</v>
      </c>
      <c r="B11" t="s">
        <v>723</v>
      </c>
      <c r="C11" t="s">
        <v>27258</v>
      </c>
    </row>
    <row r="12" spans="1:3">
      <c r="A12" t="s">
        <v>27269</v>
      </c>
      <c r="B12" t="s">
        <v>723</v>
      </c>
      <c r="C12" t="s">
        <v>27258</v>
      </c>
    </row>
    <row r="13" spans="1:3">
      <c r="A13" t="s">
        <v>27270</v>
      </c>
      <c r="B13" t="s">
        <v>723</v>
      </c>
      <c r="C13" t="s">
        <v>27258</v>
      </c>
    </row>
    <row r="14" spans="1:3">
      <c r="A14" t="s">
        <v>27271</v>
      </c>
      <c r="B14" t="s">
        <v>27272</v>
      </c>
      <c r="C14" t="s">
        <v>27258</v>
      </c>
    </row>
    <row r="15" spans="1:3">
      <c r="A15" t="s">
        <v>27273</v>
      </c>
      <c r="B15" t="s">
        <v>27272</v>
      </c>
      <c r="C15" t="s">
        <v>27258</v>
      </c>
    </row>
    <row r="16" spans="1:3">
      <c r="A16" t="s">
        <v>27274</v>
      </c>
      <c r="B16" t="s">
        <v>27272</v>
      </c>
      <c r="C16" t="s">
        <v>27258</v>
      </c>
    </row>
    <row r="17" spans="1:3">
      <c r="A17" t="s">
        <v>27275</v>
      </c>
      <c r="B17" t="s">
        <v>27276</v>
      </c>
      <c r="C17" t="s">
        <v>27258</v>
      </c>
    </row>
    <row r="18" spans="1:3">
      <c r="A18" t="s">
        <v>27277</v>
      </c>
      <c r="B18" t="s">
        <v>27276</v>
      </c>
      <c r="C18" t="s">
        <v>27258</v>
      </c>
    </row>
    <row r="19" spans="1:3">
      <c r="A19" t="s">
        <v>27278</v>
      </c>
      <c r="B19" t="s">
        <v>27276</v>
      </c>
      <c r="C19" t="s">
        <v>27258</v>
      </c>
    </row>
    <row r="20" spans="1:3">
      <c r="A20" t="s">
        <v>27279</v>
      </c>
      <c r="B20" t="s">
        <v>27280</v>
      </c>
      <c r="C20" t="s">
        <v>27258</v>
      </c>
    </row>
    <row r="21" spans="1:3">
      <c r="A21" t="s">
        <v>27281</v>
      </c>
      <c r="B21" t="s">
        <v>27280</v>
      </c>
      <c r="C21" t="s">
        <v>27258</v>
      </c>
    </row>
    <row r="22" spans="1:3">
      <c r="A22" t="s">
        <v>27282</v>
      </c>
      <c r="B22" t="s">
        <v>27283</v>
      </c>
      <c r="C22" t="s">
        <v>27258</v>
      </c>
    </row>
    <row r="23" spans="1:3">
      <c r="A23" t="s">
        <v>27284</v>
      </c>
      <c r="B23" t="s">
        <v>27285</v>
      </c>
      <c r="C23" t="s">
        <v>27258</v>
      </c>
    </row>
    <row r="24" spans="1:3">
      <c r="A24" t="s">
        <v>27286</v>
      </c>
      <c r="B24" t="s">
        <v>27287</v>
      </c>
      <c r="C24" t="s">
        <v>27258</v>
      </c>
    </row>
    <row r="25" spans="1:3">
      <c r="A25" t="s">
        <v>27288</v>
      </c>
      <c r="B25" t="s">
        <v>27289</v>
      </c>
      <c r="C25" t="s">
        <v>27258</v>
      </c>
    </row>
    <row r="26" spans="1:3">
      <c r="A26" t="s">
        <v>27290</v>
      </c>
      <c r="B26" t="s">
        <v>27291</v>
      </c>
      <c r="C26" t="s">
        <v>27258</v>
      </c>
    </row>
    <row r="27" spans="1:3">
      <c r="A27" t="s">
        <v>27292</v>
      </c>
      <c r="B27" t="s">
        <v>27293</v>
      </c>
      <c r="C27" t="s">
        <v>27258</v>
      </c>
    </row>
    <row r="28" spans="1:3">
      <c r="A28" t="s">
        <v>27294</v>
      </c>
      <c r="B28" t="s">
        <v>27295</v>
      </c>
      <c r="C28" t="s">
        <v>27258</v>
      </c>
    </row>
    <row r="29" spans="1:3">
      <c r="A29" t="s">
        <v>27296</v>
      </c>
      <c r="B29" t="s">
        <v>27297</v>
      </c>
      <c r="C29" t="s">
        <v>27258</v>
      </c>
    </row>
    <row r="30" spans="1:3">
      <c r="A30" t="s">
        <v>27298</v>
      </c>
      <c r="B30" t="s">
        <v>27299</v>
      </c>
      <c r="C30" t="s">
        <v>27258</v>
      </c>
    </row>
    <row r="31" spans="1:3">
      <c r="A31" t="s">
        <v>27300</v>
      </c>
      <c r="B31" t="s">
        <v>27301</v>
      </c>
      <c r="C31" t="s">
        <v>27258</v>
      </c>
    </row>
    <row r="32" spans="1:3">
      <c r="A32" t="s">
        <v>27302</v>
      </c>
      <c r="B32" t="s">
        <v>27303</v>
      </c>
      <c r="C32" t="s">
        <v>27258</v>
      </c>
    </row>
    <row r="33" spans="1:3">
      <c r="A33" t="s">
        <v>27304</v>
      </c>
      <c r="B33" t="s">
        <v>27305</v>
      </c>
      <c r="C33" t="s">
        <v>27258</v>
      </c>
    </row>
    <row r="34" spans="1:3">
      <c r="A34" t="s">
        <v>27306</v>
      </c>
      <c r="B34" t="s">
        <v>27307</v>
      </c>
      <c r="C34" t="s">
        <v>27258</v>
      </c>
    </row>
    <row r="35" spans="1:3">
      <c r="A35" t="s">
        <v>27308</v>
      </c>
      <c r="B35" t="s">
        <v>27309</v>
      </c>
      <c r="C35" t="s">
        <v>27258</v>
      </c>
    </row>
    <row r="36" spans="1:3">
      <c r="A36" t="s">
        <v>27310</v>
      </c>
      <c r="B36" t="s">
        <v>27311</v>
      </c>
      <c r="C36" t="s">
        <v>27258</v>
      </c>
    </row>
    <row r="37" spans="1:3">
      <c r="A37" t="s">
        <v>27312</v>
      </c>
      <c r="B37" t="s">
        <v>27313</v>
      </c>
      <c r="C37" t="s">
        <v>27258</v>
      </c>
    </row>
    <row r="38" spans="1:3">
      <c r="A38" t="s">
        <v>27314</v>
      </c>
      <c r="B38" t="s">
        <v>27315</v>
      </c>
      <c r="C38" t="s">
        <v>27258</v>
      </c>
    </row>
    <row r="39" spans="1:3">
      <c r="A39" t="s">
        <v>27316</v>
      </c>
      <c r="B39" t="s">
        <v>27317</v>
      </c>
      <c r="C39" t="s">
        <v>27258</v>
      </c>
    </row>
    <row r="40" spans="1:3">
      <c r="A40" t="s">
        <v>27318</v>
      </c>
      <c r="B40" t="s">
        <v>27319</v>
      </c>
      <c r="C40" t="s">
        <v>27258</v>
      </c>
    </row>
    <row r="41" spans="1:3">
      <c r="A41" t="s">
        <v>27320</v>
      </c>
      <c r="B41" t="s">
        <v>27321</v>
      </c>
      <c r="C41" t="s">
        <v>27258</v>
      </c>
    </row>
    <row r="42" spans="1:3">
      <c r="A42" t="s">
        <v>27322</v>
      </c>
      <c r="B42" t="s">
        <v>27323</v>
      </c>
      <c r="C42" t="s">
        <v>27258</v>
      </c>
    </row>
    <row r="43" spans="1:3">
      <c r="A43" t="s">
        <v>27324</v>
      </c>
      <c r="B43" t="s">
        <v>27325</v>
      </c>
      <c r="C43" t="s">
        <v>27258</v>
      </c>
    </row>
    <row r="44" spans="1:3">
      <c r="A44" t="s">
        <v>27326</v>
      </c>
      <c r="B44" t="s">
        <v>27327</v>
      </c>
      <c r="C44" t="s">
        <v>27258</v>
      </c>
    </row>
    <row r="45" spans="1:3">
      <c r="A45" t="s">
        <v>27328</v>
      </c>
      <c r="B45" t="s">
        <v>27329</v>
      </c>
      <c r="C45" t="s">
        <v>27258</v>
      </c>
    </row>
    <row r="46" spans="1:3">
      <c r="A46" t="s">
        <v>27330</v>
      </c>
      <c r="B46" t="s">
        <v>27331</v>
      </c>
      <c r="C46" t="s">
        <v>27258</v>
      </c>
    </row>
    <row r="47" spans="1:3">
      <c r="A47" t="s">
        <v>27332</v>
      </c>
      <c r="B47" t="s">
        <v>27333</v>
      </c>
      <c r="C47" t="s">
        <v>27258</v>
      </c>
    </row>
    <row r="48" spans="1:3">
      <c r="A48" t="s">
        <v>27334</v>
      </c>
      <c r="B48" t="s">
        <v>27335</v>
      </c>
      <c r="C48" t="s">
        <v>27258</v>
      </c>
    </row>
    <row r="49" spans="1:3">
      <c r="A49" t="s">
        <v>27336</v>
      </c>
      <c r="B49" t="s">
        <v>7658</v>
      </c>
      <c r="C49" t="s">
        <v>27258</v>
      </c>
    </row>
    <row r="50" spans="1:3">
      <c r="A50" t="s">
        <v>27337</v>
      </c>
      <c r="B50" t="s">
        <v>7782</v>
      </c>
      <c r="C50" t="s">
        <v>27258</v>
      </c>
    </row>
    <row r="51" spans="1:3">
      <c r="A51" t="s">
        <v>27338</v>
      </c>
      <c r="B51" t="s">
        <v>11560</v>
      </c>
      <c r="C51" t="s">
        <v>27258</v>
      </c>
    </row>
    <row r="52" spans="1:3">
      <c r="A52" t="s">
        <v>27339</v>
      </c>
      <c r="B52" t="s">
        <v>27340</v>
      </c>
      <c r="C52" t="s">
        <v>27258</v>
      </c>
    </row>
    <row r="53" spans="1:3">
      <c r="A53" t="s">
        <v>27341</v>
      </c>
      <c r="B53" t="s">
        <v>11619</v>
      </c>
      <c r="C53" t="s">
        <v>27258</v>
      </c>
    </row>
    <row r="54" spans="1:3">
      <c r="A54" t="s">
        <v>27342</v>
      </c>
      <c r="B54" t="s">
        <v>11623</v>
      </c>
      <c r="C54" t="s">
        <v>27258</v>
      </c>
    </row>
    <row r="55" spans="1:3">
      <c r="A55" t="s">
        <v>27343</v>
      </c>
      <c r="B55" t="s">
        <v>27344</v>
      </c>
      <c r="C55" t="s">
        <v>27258</v>
      </c>
    </row>
    <row r="56" spans="1:3">
      <c r="A56" t="s">
        <v>27345</v>
      </c>
      <c r="B56" t="s">
        <v>27346</v>
      </c>
      <c r="C56" t="s">
        <v>27258</v>
      </c>
    </row>
    <row r="57" spans="1:3">
      <c r="A57" t="s">
        <v>27347</v>
      </c>
      <c r="B57" t="s">
        <v>27348</v>
      </c>
      <c r="C57" t="s">
        <v>27258</v>
      </c>
    </row>
    <row r="58" spans="1:3">
      <c r="A58" t="s">
        <v>27349</v>
      </c>
      <c r="B58" t="s">
        <v>27350</v>
      </c>
      <c r="C58" t="s">
        <v>27258</v>
      </c>
    </row>
    <row r="59" spans="1:3">
      <c r="A59" t="s">
        <v>27351</v>
      </c>
      <c r="B59" t="s">
        <v>27352</v>
      </c>
      <c r="C59" t="s">
        <v>27258</v>
      </c>
    </row>
    <row r="60" spans="1:3">
      <c r="A60" t="s">
        <v>27353</v>
      </c>
      <c r="B60" t="s">
        <v>27354</v>
      </c>
      <c r="C60" t="s">
        <v>27258</v>
      </c>
    </row>
    <row r="61" spans="1:3">
      <c r="A61" t="s">
        <v>27355</v>
      </c>
      <c r="B61" t="s">
        <v>27356</v>
      </c>
      <c r="C61" t="s">
        <v>27258</v>
      </c>
    </row>
    <row r="62" spans="1:3">
      <c r="A62" t="s">
        <v>27357</v>
      </c>
      <c r="B62" t="s">
        <v>27358</v>
      </c>
      <c r="C62" t="s">
        <v>27258</v>
      </c>
    </row>
    <row r="63" spans="1:3">
      <c r="A63" t="s">
        <v>27359</v>
      </c>
      <c r="B63" t="s">
        <v>27360</v>
      </c>
      <c r="C63" t="s">
        <v>27258</v>
      </c>
    </row>
    <row r="64" spans="1:3">
      <c r="A64" t="s">
        <v>27361</v>
      </c>
      <c r="B64" t="s">
        <v>27362</v>
      </c>
      <c r="C64" t="s">
        <v>27258</v>
      </c>
    </row>
    <row r="65" spans="1:3">
      <c r="A65" t="s">
        <v>27363</v>
      </c>
      <c r="B65" t="s">
        <v>27364</v>
      </c>
      <c r="C65" t="s">
        <v>27258</v>
      </c>
    </row>
    <row r="66" spans="1:3">
      <c r="A66" t="s">
        <v>27365</v>
      </c>
      <c r="B66" t="s">
        <v>27366</v>
      </c>
      <c r="C66" t="s">
        <v>27258</v>
      </c>
    </row>
    <row r="67" spans="1:3">
      <c r="A67" t="s">
        <v>27367</v>
      </c>
      <c r="B67" t="s">
        <v>27368</v>
      </c>
      <c r="C67" t="s">
        <v>27258</v>
      </c>
    </row>
    <row r="68" spans="1:3">
      <c r="A68" t="s">
        <v>27369</v>
      </c>
      <c r="B68" t="s">
        <v>27370</v>
      </c>
      <c r="C68" t="s">
        <v>27258</v>
      </c>
    </row>
    <row r="69" spans="1:3">
      <c r="A69" t="s">
        <v>27371</v>
      </c>
      <c r="B69" t="s">
        <v>27372</v>
      </c>
      <c r="C69" t="s">
        <v>27258</v>
      </c>
    </row>
    <row r="70" spans="1:3">
      <c r="A70" t="s">
        <v>27373</v>
      </c>
      <c r="B70" t="s">
        <v>27374</v>
      </c>
      <c r="C70" t="s">
        <v>27258</v>
      </c>
    </row>
    <row r="71" spans="1:3">
      <c r="A71" t="s">
        <v>27375</v>
      </c>
      <c r="B71" t="s">
        <v>27376</v>
      </c>
      <c r="C71" t="s">
        <v>27258</v>
      </c>
    </row>
    <row r="72" spans="1:3">
      <c r="A72" t="s">
        <v>27377</v>
      </c>
      <c r="B72" t="s">
        <v>27378</v>
      </c>
      <c r="C72" t="s">
        <v>27258</v>
      </c>
    </row>
    <row r="73" spans="1:3">
      <c r="A73" t="s">
        <v>27379</v>
      </c>
      <c r="B73" t="s">
        <v>27380</v>
      </c>
      <c r="C73" t="s">
        <v>27258</v>
      </c>
    </row>
    <row r="74" spans="1:3">
      <c r="A74" t="s">
        <v>27381</v>
      </c>
      <c r="B74" t="s">
        <v>27382</v>
      </c>
      <c r="C74" t="s">
        <v>27258</v>
      </c>
    </row>
    <row r="75" spans="1:3">
      <c r="A75" t="s">
        <v>27383</v>
      </c>
      <c r="B75" t="s">
        <v>27384</v>
      </c>
      <c r="C75" t="s">
        <v>27258</v>
      </c>
    </row>
    <row r="76" spans="1:3">
      <c r="A76" t="s">
        <v>27385</v>
      </c>
      <c r="B76" t="s">
        <v>27386</v>
      </c>
      <c r="C76" t="s">
        <v>27258</v>
      </c>
    </row>
    <row r="77" spans="1:3">
      <c r="A77" t="s">
        <v>27387</v>
      </c>
      <c r="B77" t="s">
        <v>27388</v>
      </c>
      <c r="C77" t="s">
        <v>27258</v>
      </c>
    </row>
    <row r="78" spans="1:3">
      <c r="A78" t="s">
        <v>27389</v>
      </c>
      <c r="B78" t="s">
        <v>27390</v>
      </c>
      <c r="C78" t="s">
        <v>27258</v>
      </c>
    </row>
    <row r="79" spans="1:3">
      <c r="A79" t="s">
        <v>27391</v>
      </c>
      <c r="B79" t="s">
        <v>27392</v>
      </c>
      <c r="C79" t="s">
        <v>27258</v>
      </c>
    </row>
    <row r="80" spans="1:3">
      <c r="A80" t="s">
        <v>27393</v>
      </c>
      <c r="B80" t="s">
        <v>27394</v>
      </c>
      <c r="C80" t="s">
        <v>27258</v>
      </c>
    </row>
    <row r="81" spans="1:3">
      <c r="A81" t="s">
        <v>27395</v>
      </c>
      <c r="B81" t="s">
        <v>27396</v>
      </c>
      <c r="C81" t="s">
        <v>27258</v>
      </c>
    </row>
    <row r="82" spans="1:3">
      <c r="A82" t="s">
        <v>27397</v>
      </c>
      <c r="B82" t="s">
        <v>27398</v>
      </c>
      <c r="C82" t="s">
        <v>27258</v>
      </c>
    </row>
    <row r="83" spans="1:3">
      <c r="A83" t="s">
        <v>27399</v>
      </c>
      <c r="B83" t="s">
        <v>27400</v>
      </c>
      <c r="C83" t="s">
        <v>27258</v>
      </c>
    </row>
    <row r="84" spans="1:3">
      <c r="A84" t="s">
        <v>27401</v>
      </c>
      <c r="B84" t="s">
        <v>27402</v>
      </c>
      <c r="C84" t="s">
        <v>27258</v>
      </c>
    </row>
    <row r="85" spans="1:3">
      <c r="A85" t="s">
        <v>27403</v>
      </c>
      <c r="B85" t="s">
        <v>27404</v>
      </c>
      <c r="C85" t="s">
        <v>27258</v>
      </c>
    </row>
    <row r="86" spans="1:3">
      <c r="A86" t="s">
        <v>27405</v>
      </c>
      <c r="B86" t="s">
        <v>27406</v>
      </c>
      <c r="C86" t="s">
        <v>27258</v>
      </c>
    </row>
    <row r="87" spans="1:3">
      <c r="A87" t="s">
        <v>27407</v>
      </c>
      <c r="B87" t="s">
        <v>27408</v>
      </c>
      <c r="C87" t="s">
        <v>27258</v>
      </c>
    </row>
    <row r="88" spans="1:3">
      <c r="A88" t="s">
        <v>27409</v>
      </c>
      <c r="B88" t="s">
        <v>27410</v>
      </c>
      <c r="C88" t="s">
        <v>27258</v>
      </c>
    </row>
    <row r="89" spans="1:3">
      <c r="A89" t="s">
        <v>27411</v>
      </c>
      <c r="B89" t="s">
        <v>27412</v>
      </c>
      <c r="C89" t="s">
        <v>27258</v>
      </c>
    </row>
    <row r="90" spans="1:3">
      <c r="A90" t="s">
        <v>27413</v>
      </c>
      <c r="B90" t="s">
        <v>27414</v>
      </c>
      <c r="C90" t="s">
        <v>27258</v>
      </c>
    </row>
    <row r="91" spans="1:3">
      <c r="A91" t="s">
        <v>27415</v>
      </c>
      <c r="B91" t="s">
        <v>27416</v>
      </c>
      <c r="C91" t="s">
        <v>27258</v>
      </c>
    </row>
    <row r="92" spans="1:3">
      <c r="A92" t="s">
        <v>27417</v>
      </c>
      <c r="B92" t="s">
        <v>27418</v>
      </c>
      <c r="C92" t="s">
        <v>27258</v>
      </c>
    </row>
    <row r="93" spans="1:3">
      <c r="A93" t="s">
        <v>27419</v>
      </c>
      <c r="B93" t="s">
        <v>27420</v>
      </c>
      <c r="C93" t="s">
        <v>27258</v>
      </c>
    </row>
    <row r="94" spans="1:3">
      <c r="A94" t="s">
        <v>27421</v>
      </c>
      <c r="B94" t="s">
        <v>27422</v>
      </c>
      <c r="C94" t="s">
        <v>27258</v>
      </c>
    </row>
    <row r="95" spans="1:3">
      <c r="A95" t="s">
        <v>27423</v>
      </c>
      <c r="B95" t="s">
        <v>27424</v>
      </c>
      <c r="C95" t="s">
        <v>27258</v>
      </c>
    </row>
    <row r="96" spans="1:3">
      <c r="A96" t="s">
        <v>27425</v>
      </c>
      <c r="B96" t="s">
        <v>27426</v>
      </c>
      <c r="C96" t="s">
        <v>27258</v>
      </c>
    </row>
    <row r="97" spans="1:3">
      <c r="A97" t="s">
        <v>27427</v>
      </c>
      <c r="B97" t="s">
        <v>27428</v>
      </c>
      <c r="C97" t="s">
        <v>27258</v>
      </c>
    </row>
    <row r="98" spans="1:3">
      <c r="A98" t="s">
        <v>27429</v>
      </c>
      <c r="B98" t="s">
        <v>27430</v>
      </c>
      <c r="C98" t="s">
        <v>27258</v>
      </c>
    </row>
    <row r="99" spans="1:3">
      <c r="A99" t="s">
        <v>27431</v>
      </c>
      <c r="B99" t="s">
        <v>27432</v>
      </c>
      <c r="C99" t="s">
        <v>27258</v>
      </c>
    </row>
    <row r="100" spans="1:3">
      <c r="A100" t="s">
        <v>27433</v>
      </c>
      <c r="B100" t="s">
        <v>27434</v>
      </c>
      <c r="C100" t="s">
        <v>27258</v>
      </c>
    </row>
    <row r="101" spans="1:3">
      <c r="A101" t="s">
        <v>27435</v>
      </c>
      <c r="B101" t="s">
        <v>27436</v>
      </c>
      <c r="C101" t="s">
        <v>27258</v>
      </c>
    </row>
    <row r="102" spans="1:3">
      <c r="A102" t="s">
        <v>27437</v>
      </c>
      <c r="B102" t="s">
        <v>27438</v>
      </c>
      <c r="C102" t="s">
        <v>27258</v>
      </c>
    </row>
    <row r="103" spans="1:3">
      <c r="A103" t="s">
        <v>27439</v>
      </c>
      <c r="B103" t="s">
        <v>27440</v>
      </c>
      <c r="C103" t="s">
        <v>27258</v>
      </c>
    </row>
    <row r="104" spans="1:3">
      <c r="A104" t="s">
        <v>27441</v>
      </c>
      <c r="B104" t="s">
        <v>27442</v>
      </c>
      <c r="C104" t="s">
        <v>27258</v>
      </c>
    </row>
    <row r="105" spans="1:3">
      <c r="A105" t="s">
        <v>27443</v>
      </c>
      <c r="B105" t="s">
        <v>27444</v>
      </c>
      <c r="C105" t="s">
        <v>27258</v>
      </c>
    </row>
    <row r="106" spans="1:3">
      <c r="A106" t="s">
        <v>27445</v>
      </c>
      <c r="B106" t="s">
        <v>27446</v>
      </c>
      <c r="C106" t="s">
        <v>27258</v>
      </c>
    </row>
    <row r="107" spans="1:3">
      <c r="A107" t="s">
        <v>27447</v>
      </c>
      <c r="B107" t="s">
        <v>27448</v>
      </c>
      <c r="C107" t="s">
        <v>27258</v>
      </c>
    </row>
    <row r="108" spans="1:3">
      <c r="A108" t="s">
        <v>27449</v>
      </c>
      <c r="B108" t="s">
        <v>27450</v>
      </c>
      <c r="C108" t="s">
        <v>27258</v>
      </c>
    </row>
    <row r="109" spans="1:3">
      <c r="A109" t="s">
        <v>27451</v>
      </c>
      <c r="B109" t="s">
        <v>27452</v>
      </c>
      <c r="C109" t="s">
        <v>27258</v>
      </c>
    </row>
    <row r="110" spans="1:3">
      <c r="A110" t="s">
        <v>27453</v>
      </c>
      <c r="B110" t="s">
        <v>27454</v>
      </c>
      <c r="C110" t="s">
        <v>27258</v>
      </c>
    </row>
    <row r="111" spans="1:3">
      <c r="A111" t="s">
        <v>27455</v>
      </c>
      <c r="B111" t="s">
        <v>27456</v>
      </c>
      <c r="C111" t="s">
        <v>27258</v>
      </c>
    </row>
    <row r="112" spans="1:3">
      <c r="A112" t="s">
        <v>27457</v>
      </c>
      <c r="B112" t="s">
        <v>27458</v>
      </c>
      <c r="C112" t="s">
        <v>27258</v>
      </c>
    </row>
    <row r="113" spans="1:3">
      <c r="A113" t="s">
        <v>27459</v>
      </c>
      <c r="B113" t="s">
        <v>27460</v>
      </c>
      <c r="C113" t="s">
        <v>27258</v>
      </c>
    </row>
    <row r="114" spans="1:3">
      <c r="A114" t="s">
        <v>27461</v>
      </c>
      <c r="B114" t="s">
        <v>27462</v>
      </c>
      <c r="C114" t="s">
        <v>27258</v>
      </c>
    </row>
    <row r="115" spans="1:3">
      <c r="A115" t="s">
        <v>27463</v>
      </c>
      <c r="B115" t="s">
        <v>27464</v>
      </c>
      <c r="C115" t="s">
        <v>27258</v>
      </c>
    </row>
    <row r="116" spans="1:3">
      <c r="A116" t="s">
        <v>27465</v>
      </c>
      <c r="B116" t="s">
        <v>27466</v>
      </c>
      <c r="C116" t="s">
        <v>27258</v>
      </c>
    </row>
    <row r="117" spans="1:3">
      <c r="A117" t="s">
        <v>27467</v>
      </c>
      <c r="B117" t="s">
        <v>27468</v>
      </c>
      <c r="C117" t="s">
        <v>27258</v>
      </c>
    </row>
    <row r="118" spans="1:3">
      <c r="A118" t="s">
        <v>27469</v>
      </c>
      <c r="B118" t="s">
        <v>27470</v>
      </c>
      <c r="C118" t="s">
        <v>27258</v>
      </c>
    </row>
    <row r="119" spans="1:3">
      <c r="A119" t="s">
        <v>27471</v>
      </c>
      <c r="B119" t="s">
        <v>27472</v>
      </c>
      <c r="C119" t="s">
        <v>27258</v>
      </c>
    </row>
    <row r="120" spans="1:3">
      <c r="A120" t="s">
        <v>27473</v>
      </c>
      <c r="B120" t="s">
        <v>27474</v>
      </c>
      <c r="C120" t="s">
        <v>27258</v>
      </c>
    </row>
    <row r="121" spans="1:3">
      <c r="A121" t="s">
        <v>27475</v>
      </c>
      <c r="B121" t="s">
        <v>27476</v>
      </c>
      <c r="C121" t="s">
        <v>27258</v>
      </c>
    </row>
    <row r="122" spans="1:3">
      <c r="A122" t="s">
        <v>27477</v>
      </c>
      <c r="B122" t="s">
        <v>27478</v>
      </c>
      <c r="C122" t="s">
        <v>27258</v>
      </c>
    </row>
    <row r="123" spans="1:3">
      <c r="A123" t="s">
        <v>27479</v>
      </c>
      <c r="B123" t="s">
        <v>27480</v>
      </c>
      <c r="C123" t="s">
        <v>27258</v>
      </c>
    </row>
    <row r="124" spans="1:3">
      <c r="A124" t="s">
        <v>27481</v>
      </c>
      <c r="B124" t="s">
        <v>27482</v>
      </c>
      <c r="C124" t="s">
        <v>27258</v>
      </c>
    </row>
    <row r="125" spans="1:3">
      <c r="A125" t="s">
        <v>27483</v>
      </c>
      <c r="B125" t="s">
        <v>27484</v>
      </c>
      <c r="C125" t="s">
        <v>27258</v>
      </c>
    </row>
    <row r="126" spans="1:3">
      <c r="A126" t="s">
        <v>27485</v>
      </c>
      <c r="B126" t="s">
        <v>27486</v>
      </c>
      <c r="C126" t="s">
        <v>27258</v>
      </c>
    </row>
    <row r="127" spans="1:3">
      <c r="A127" t="s">
        <v>27487</v>
      </c>
      <c r="B127" t="s">
        <v>27488</v>
      </c>
      <c r="C127" t="s">
        <v>27258</v>
      </c>
    </row>
    <row r="128" spans="1:3">
      <c r="A128" t="s">
        <v>27489</v>
      </c>
      <c r="B128" t="s">
        <v>27490</v>
      </c>
      <c r="C128" t="s">
        <v>27258</v>
      </c>
    </row>
    <row r="129" spans="1:3">
      <c r="A129" t="s">
        <v>27491</v>
      </c>
      <c r="B129" t="s">
        <v>27492</v>
      </c>
      <c r="C129" t="s">
        <v>27258</v>
      </c>
    </row>
    <row r="130" spans="1:3">
      <c r="A130" t="s">
        <v>27493</v>
      </c>
      <c r="B130" t="s">
        <v>27494</v>
      </c>
      <c r="C130" t="s">
        <v>27258</v>
      </c>
    </row>
    <row r="131" spans="1:3">
      <c r="A131" t="s">
        <v>27495</v>
      </c>
      <c r="B131" t="s">
        <v>27496</v>
      </c>
      <c r="C131" t="s">
        <v>27258</v>
      </c>
    </row>
    <row r="132" spans="1:3">
      <c r="A132" t="s">
        <v>27497</v>
      </c>
      <c r="B132" t="s">
        <v>27498</v>
      </c>
      <c r="C132" t="s">
        <v>27258</v>
      </c>
    </row>
    <row r="133" spans="1:3">
      <c r="A133" t="s">
        <v>27499</v>
      </c>
      <c r="B133" t="s">
        <v>27500</v>
      </c>
      <c r="C133" t="s">
        <v>27258</v>
      </c>
    </row>
    <row r="134" spans="1:3">
      <c r="A134" t="s">
        <v>27501</v>
      </c>
      <c r="B134" t="s">
        <v>27502</v>
      </c>
      <c r="C134" t="s">
        <v>27258</v>
      </c>
    </row>
    <row r="135" spans="1:3">
      <c r="A135" t="s">
        <v>27503</v>
      </c>
      <c r="B135" t="s">
        <v>27504</v>
      </c>
      <c r="C135" t="s">
        <v>27258</v>
      </c>
    </row>
    <row r="136" spans="1:3">
      <c r="A136" t="s">
        <v>27505</v>
      </c>
      <c r="B136" t="s">
        <v>27506</v>
      </c>
      <c r="C136" t="s">
        <v>27258</v>
      </c>
    </row>
    <row r="137" spans="1:3">
      <c r="A137" t="s">
        <v>27507</v>
      </c>
      <c r="B137" t="s">
        <v>27508</v>
      </c>
      <c r="C137" t="s">
        <v>27258</v>
      </c>
    </row>
    <row r="138" spans="1:3">
      <c r="A138" t="s">
        <v>27509</v>
      </c>
      <c r="B138" t="s">
        <v>27510</v>
      </c>
      <c r="C138" t="s">
        <v>27258</v>
      </c>
    </row>
    <row r="139" spans="1:3">
      <c r="A139" t="s">
        <v>27511</v>
      </c>
      <c r="B139" t="s">
        <v>27265</v>
      </c>
      <c r="C139" t="s">
        <v>27258</v>
      </c>
    </row>
    <row r="140" spans="1:3">
      <c r="A140" s="3" t="s">
        <v>15962</v>
      </c>
      <c r="B140" s="3" t="s">
        <v>15963</v>
      </c>
      <c r="C140" t="s">
        <v>27258</v>
      </c>
    </row>
    <row r="141" spans="1:3">
      <c r="A141" s="3" t="s">
        <v>15968</v>
      </c>
      <c r="B141" s="3" t="s">
        <v>15969</v>
      </c>
      <c r="C141" t="s">
        <v>27258</v>
      </c>
    </row>
    <row r="142" spans="1:3">
      <c r="A142" s="3" t="s">
        <v>15971</v>
      </c>
      <c r="B142" s="3" t="s">
        <v>15972</v>
      </c>
      <c r="C142" t="s">
        <v>27258</v>
      </c>
    </row>
    <row r="143" spans="1:3">
      <c r="A143" s="3" t="s">
        <v>15979</v>
      </c>
      <c r="B143" s="3" t="s">
        <v>15980</v>
      </c>
      <c r="C143" t="s">
        <v>27258</v>
      </c>
    </row>
    <row r="144" spans="1:3">
      <c r="A144" s="3" t="s">
        <v>15983</v>
      </c>
      <c r="B144" s="3" t="s">
        <v>15984</v>
      </c>
      <c r="C144" t="s">
        <v>27258</v>
      </c>
    </row>
    <row r="145" spans="1:3">
      <c r="A145" s="3" t="s">
        <v>15987</v>
      </c>
      <c r="B145" s="3" t="s">
        <v>15963</v>
      </c>
      <c r="C145" t="s">
        <v>27258</v>
      </c>
    </row>
    <row r="146" spans="1:3">
      <c r="A146" s="3" t="s">
        <v>15992</v>
      </c>
      <c r="B146" s="3" t="s">
        <v>15972</v>
      </c>
      <c r="C146" t="s">
        <v>27258</v>
      </c>
    </row>
    <row r="147" spans="1:3">
      <c r="A147" s="3" t="s">
        <v>16047</v>
      </c>
      <c r="B147" s="3" t="s">
        <v>15969</v>
      </c>
      <c r="C147" t="s">
        <v>27258</v>
      </c>
    </row>
    <row r="148" spans="1:3">
      <c r="A148" s="3" t="s">
        <v>16048</v>
      </c>
      <c r="B148" s="3" t="s">
        <v>15972</v>
      </c>
      <c r="C148" t="s">
        <v>27258</v>
      </c>
    </row>
    <row r="149" spans="1:3">
      <c r="A149" s="3" t="s">
        <v>16053</v>
      </c>
      <c r="B149" s="3" t="s">
        <v>15980</v>
      </c>
      <c r="C149" t="s">
        <v>27258</v>
      </c>
    </row>
    <row r="150" spans="1:3">
      <c r="A150" s="3" t="s">
        <v>16023</v>
      </c>
      <c r="B150" s="3" t="s">
        <v>15960</v>
      </c>
      <c r="C150" t="s">
        <v>27258</v>
      </c>
    </row>
    <row r="151" spans="1:3">
      <c r="A151" s="3" t="s">
        <v>16024</v>
      </c>
      <c r="B151" s="3" t="s">
        <v>15963</v>
      </c>
      <c r="C151" t="s">
        <v>27258</v>
      </c>
    </row>
    <row r="152" spans="1:3">
      <c r="A152" s="3" t="s">
        <v>15959</v>
      </c>
      <c r="B152" s="3" t="s">
        <v>15960</v>
      </c>
      <c r="C152" t="s">
        <v>27258</v>
      </c>
    </row>
    <row r="153" spans="1:3">
      <c r="A153" s="3" t="s">
        <v>15981</v>
      </c>
      <c r="B153" s="3" t="s">
        <v>15982</v>
      </c>
      <c r="C153" t="s">
        <v>27258</v>
      </c>
    </row>
    <row r="154" spans="1:3">
      <c r="A154" s="3" t="s">
        <v>15945</v>
      </c>
      <c r="B154" s="3" t="s">
        <v>15936</v>
      </c>
      <c r="C154" t="s">
        <v>27258</v>
      </c>
    </row>
    <row r="155" spans="1:3">
      <c r="A155" s="3" t="s">
        <v>15956</v>
      </c>
      <c r="B155" s="3" t="s">
        <v>15951</v>
      </c>
      <c r="C155" t="s">
        <v>27258</v>
      </c>
    </row>
    <row r="156" spans="1:3">
      <c r="A156" s="3" t="s">
        <v>15957</v>
      </c>
      <c r="B156" s="3" t="s">
        <v>15947</v>
      </c>
      <c r="C156" t="s">
        <v>27258</v>
      </c>
    </row>
    <row r="157" spans="1:3">
      <c r="A157" s="3" t="s">
        <v>15958</v>
      </c>
      <c r="B157" s="3" t="s">
        <v>15951</v>
      </c>
      <c r="C157" t="s">
        <v>27258</v>
      </c>
    </row>
    <row r="158" spans="1:3">
      <c r="A158" s="3" t="s">
        <v>15833</v>
      </c>
      <c r="B158" s="3" t="s">
        <v>15834</v>
      </c>
      <c r="C158" t="s">
        <v>27258</v>
      </c>
    </row>
    <row r="159" spans="1:3">
      <c r="A159" s="3" t="s">
        <v>15846</v>
      </c>
      <c r="B159" s="3" t="s">
        <v>15847</v>
      </c>
      <c r="C159" t="s">
        <v>27258</v>
      </c>
    </row>
    <row r="160" spans="1:3">
      <c r="A160" s="3" t="s">
        <v>15867</v>
      </c>
      <c r="B160" s="3" t="s">
        <v>15840</v>
      </c>
      <c r="C160" t="s">
        <v>27258</v>
      </c>
    </row>
    <row r="161" spans="1:3">
      <c r="A161" s="3" t="s">
        <v>15870</v>
      </c>
      <c r="B161" s="3" t="s">
        <v>15847</v>
      </c>
      <c r="C161" t="s">
        <v>27258</v>
      </c>
    </row>
    <row r="162" spans="1:3">
      <c r="A162" s="3" t="s">
        <v>15871</v>
      </c>
      <c r="B162" s="3" t="s">
        <v>15849</v>
      </c>
      <c r="C162" t="s">
        <v>27258</v>
      </c>
    </row>
    <row r="163" spans="1:3">
      <c r="A163" s="3" t="s">
        <v>15866</v>
      </c>
      <c r="B163" s="3" t="s">
        <v>15837</v>
      </c>
      <c r="C163" t="s">
        <v>27258</v>
      </c>
    </row>
    <row r="164" spans="1:3">
      <c r="A164" s="3" t="s">
        <v>15910</v>
      </c>
      <c r="B164" s="3" t="s">
        <v>15911</v>
      </c>
      <c r="C164" t="s">
        <v>272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p E d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b o 7 2 e j D u D b 6 U D / Y A Q A A A P / / A w B Q S w M E F A A C A A g A A A A h A A r + 9 1 c V A Q A A z w I A A B M A A A B G b 3 J t d W x h c y 9 T Z W N 0 a W 9 u M S 5 t x J B P S 8 Q w E M X v h f 0 O Q 7 2 0 E E s b r P i H H K R d 8 a I o 1 d N 2 D 9 l 0 0 E C a S J K u 9 t u b p Y W F B V 1 P m k s y b 8 L M e z + H w k u j o Z n u 4 j q K 3 B u 3 2 M F J / C j 7 D V o 1 w v L z 3 V g P p 1 B c w j 0 f g e a 0 h C L P 8 x g Y K P S L C M J p z G A F B q V y 2 6 w 2 Y u h R + + R W K s w q o 3 0 o X B J X V + 2 L Q + t a L T X P H C r F Q 1 G b D 6 0 M 7 1 x 7 f G c m 3 D Z O y a p G J X v p 0 b K Y x A Q q o 4 Z e O 1 a c E 1 h q Y T q p X 1 l B S 0 r g a T A e G z 8 q Z P t n F l y u U z J Z D 1 m t 6 U O r g z v k X f C 3 S / b M N + H f 3 J n 1 Z E p J Y D X r N 0 o 1 g u 9 S M G 8 H X K e L S O p v p / 6 M l 9 J 9 1 P y C l n + B 9 3 D n E b x n v 6 T 7 Y D T + A 9 4 v A A A A / / 8 D A F B L A Q I t A B Q A B g A I A A A A I Q A q 3 a p A 0 g A A A D c B A A A T A A A A A A A A A A A A A A A A A A A A A A B b Q 2 9 u d G V u d F 9 U e X B l c 1 0 u e G 1 s U E s B A i 0 A F A A C A A g A A A A h A E m a R H W s A A A A 9 w A A A B I A A A A A A A A A A A A A A A A A C w M A A E N v b m Z p Z y 9 Q Y W N r Y W d l L n h t b F B L A Q I t A B Q A A g A I A A A A I Q A K / v d X F Q E A A M 8 C A A A T A A A A A A A A A A A A A A A A A O c D A A B G b 3 J t d W x h c y 9 T Z W N 0 a W 9 u M S 5 t U E s F B g A A A A A D A A M A w g A A A C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w A A A A A A A A c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l t Y m V y b H k l M j B F e H B v c n Q l M j A t J T I w M T k l M j B N Y X k l M j A y M D I 1 J T I w M T A w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l U M T A 6 M D c 6 N D k u O D M 2 M z I 0 N l o i L z 4 8 R W 5 0 c n k g V H l w Z T 0 i R m l s b E N v b H V t b l R 5 c G V z I i B W Y W x 1 Z T 0 i c 0 J n W U d C Z 1 l H Q m d Z R 0 J n W U d C Z 1 l H Q m c 9 P S I v P j x F b n R y e S B U e X B l P S J G a W x s Q 2 9 s d W 1 u T m F t Z X M i I F Z h b H V l P S J z W y Z x d W 9 0 O 1 B y a W 1 h c n k g S U Q m c X V v d D s s J n F 1 b 3 Q 7 S X R l b S B E Z X N j c m l w d G l v b i Z x d W 9 0 O y w m c X V v d D t E Z X N j c m l w d G l v b i A y J n F 1 b 3 Q 7 L C Z x d W 9 0 O 0 N v b G 9 1 c i Z x d W 9 0 O y w m c X V v d D t T d G F 0 d X M m c X V v d D s s J n F 1 b 3 Q 7 U 2 N o Z W 1 h I E N s Y X N z a W Z p Y 2 F 0 a W 9 u J n F 1 b 3 Q 7 L C Z x d W 9 0 O 0 V B T i Z x d W 9 0 O y w m c X V v d D t U Y X J p Z m Y g T m 8 u J n F 1 b 3 Q 7 L C Z x d W 9 0 O 0 h l a W d o d C A o b W 0 p J n F 1 b 3 Q 7 L C Z x d W 9 0 O 0 x l b m d 0 a C A o b W 0 p J n F 1 b 3 Q 7 L C Z x d W 9 0 O 1 d p Z H R o I C h t b S k m c X V v d D s s J n F 1 b 3 Q 7 T m V 0 I F d l a W d o d C A o a 2 c p J n F 1 b 3 Q 7 L C Z x d W 9 0 O 0 d y b 3 N z I F d l a W d o d C A o a 2 c p J n F 1 b 3 Q 7 L C Z x d W 9 0 O 1 V u a X Q g U H J p Y 2 U g T k k m c X V v d D s s J n F 1 b 3 Q 7 V U s g U m V 0 Y W l s I C h F W C B W Q V Q p I C Z x d W 9 0 O y w m c X V v d D t V b m l 0 I F B y a W N l I F J P S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J m Y j V m N T M t Z j V l N y 0 0 Z D I 3 L T h k Y W Q t M G F m N D k 2 M D g 1 Y m Z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1 i Z X J s e S B F e H B v c n Q g L S A x O S B N Y X k g M j A y N S A x M D A w L 0 F 1 d G 9 S Z W 1 v d m V k Q 2 9 s d W 1 u c z E u e 1 B y a W 1 h c n k g S U Q s M H 0 m c X V v d D s s J n F 1 b 3 Q 7 U 2 V j d G l v b j E v U G l t Y m V y b H k g R X h w b 3 J 0 I C 0 g M T k g T W F 5 I D I w M j U g M T A w M C 9 B d X R v U m V t b 3 Z l Z E N v b H V t b n M x L n t J d G V t I E R l c 2 N y a X B 0 a W 9 u L D F 9 J n F 1 b 3 Q 7 L C Z x d W 9 0 O 1 N l Y 3 R p b 2 4 x L 1 B p b W J l c m x 5 I E V 4 c G 9 y d C A t I D E 5 I E 1 h e S A y M D I 1 I D E w M D A v Q X V 0 b 1 J l b W 9 2 Z W R D b 2 x 1 b W 5 z M S 5 7 R G V z Y 3 J p c H R p b 2 4 g M i w y f S Z x d W 9 0 O y w m c X V v d D t T Z W N 0 a W 9 u M S 9 Q a W 1 i Z X J s e S B F e H B v c n Q g L S A x O S B N Y X k g M j A y N S A x M D A w L 0 F 1 d G 9 S Z W 1 v d m V k Q 2 9 s d W 1 u c z E u e 0 N v b G 9 1 c i w z f S Z x d W 9 0 O y w m c X V v d D t T Z W N 0 a W 9 u M S 9 Q a W 1 i Z X J s e S B F e H B v c n Q g L S A x O S B N Y X k g M j A y N S A x M D A w L 0 F 1 d G 9 S Z W 1 v d m V k Q 2 9 s d W 1 u c z E u e 1 N 0 Y X R 1 c y w 0 f S Z x d W 9 0 O y w m c X V v d D t T Z W N 0 a W 9 u M S 9 Q a W 1 i Z X J s e S B F e H B v c n Q g L S A x O S B N Y X k g M j A y N S A x M D A w L 0 F 1 d G 9 S Z W 1 v d m V k Q 2 9 s d W 1 u c z E u e 1 N j a G V t Y S B D b G F z c 2 l m a W N h d G l v b i w 1 f S Z x d W 9 0 O y w m c X V v d D t T Z W N 0 a W 9 u M S 9 Q a W 1 i Z X J s e S B F e H B v c n Q g L S A x O S B N Y X k g M j A y N S A x M D A w L 0 F 1 d G 9 S Z W 1 v d m V k Q 2 9 s d W 1 u c z E u e 0 V B T i w 2 f S Z x d W 9 0 O y w m c X V v d D t T Z W N 0 a W 9 u M S 9 Q a W 1 i Z X J s e S B F e H B v c n Q g L S A x O S B N Y X k g M j A y N S A x M D A w L 0 F 1 d G 9 S Z W 1 v d m V k Q 2 9 s d W 1 u c z E u e 1 R h c m l m Z i B O b y 4 s N 3 0 m c X V v d D s s J n F 1 b 3 Q 7 U 2 V j d G l v b j E v U G l t Y m V y b H k g R X h w b 3 J 0 I C 0 g M T k g T W F 5 I D I w M j U g M T A w M C 9 B d X R v U m V t b 3 Z l Z E N v b H V t b n M x L n t I Z W l n a H Q g K G 1 t K S w 4 f S Z x d W 9 0 O y w m c X V v d D t T Z W N 0 a W 9 u M S 9 Q a W 1 i Z X J s e S B F e H B v c n Q g L S A x O S B N Y X k g M j A y N S A x M D A w L 0 F 1 d G 9 S Z W 1 v d m V k Q 2 9 s d W 1 u c z E u e 0 x l b m d 0 a C A o b W 0 p L D l 9 J n F 1 b 3 Q 7 L C Z x d W 9 0 O 1 N l Y 3 R p b 2 4 x L 1 B p b W J l c m x 5 I E V 4 c G 9 y d C A t I D E 5 I E 1 h e S A y M D I 1 I D E w M D A v Q X V 0 b 1 J l b W 9 2 Z W R D b 2 x 1 b W 5 z M S 5 7 V 2 l k d G g g K G 1 t K S w x M H 0 m c X V v d D s s J n F 1 b 3 Q 7 U 2 V j d G l v b j E v U G l t Y m V y b H k g R X h w b 3 J 0 I C 0 g M T k g T W F 5 I D I w M j U g M T A w M C 9 B d X R v U m V t b 3 Z l Z E N v b H V t b n M x L n t O Z X Q g V 2 V p Z 2 h 0 I C h r Z y k s M T F 9 J n F 1 b 3 Q 7 L C Z x d W 9 0 O 1 N l Y 3 R p b 2 4 x L 1 B p b W J l c m x 5 I E V 4 c G 9 y d C A t I D E 5 I E 1 h e S A y M D I 1 I D E w M D A v Q X V 0 b 1 J l b W 9 2 Z W R D b 2 x 1 b W 5 z M S 5 7 R 3 J v c 3 M g V 2 V p Z 2 h 0 I C h r Z y k s M T J 9 J n F 1 b 3 Q 7 L C Z x d W 9 0 O 1 N l Y 3 R p b 2 4 x L 1 B p b W J l c m x 5 I E V 4 c G 9 y d C A t I D E 5 I E 1 h e S A y M D I 1 I D E w M D A v Q X V 0 b 1 J l b W 9 2 Z W R D b 2 x 1 b W 5 z M S 5 7 V W 5 p d C B Q c m l j Z S B O S S w x M 3 0 m c X V v d D s s J n F 1 b 3 Q 7 U 2 V j d G l v b j E v U G l t Y m V y b H k g R X h w b 3 J 0 I C 0 g M T k g T W F 5 I D I w M j U g M T A w M C 9 B d X R v U m V t b 3 Z l Z E N v b H V t b n M x L n t V S y B S Z X R h a W w g K E V Y I F Z B V C k g L D E 0 f S Z x d W 9 0 O y w m c X V v d D t T Z W N 0 a W 9 u M S 9 Q a W 1 i Z X J s e S B F e H B v c n Q g L S A x O S B N Y X k g M j A y N S A x M D A w L 0 F 1 d G 9 S Z W 1 v d m V k Q 2 9 s d W 1 u c z E u e 1 V u a X Q g U H J p Y 2 U g U k 9 J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G l t Y m V y b H k g R X h w b 3 J 0 I C 0 g M T k g T W F 5 I D I w M j U g M T A w M C 9 B d X R v U m V t b 3 Z l Z E N v b H V t b n M x L n t Q c m l t Y X J 5 I E l E L D B 9 J n F 1 b 3 Q 7 L C Z x d W 9 0 O 1 N l Y 3 R p b 2 4 x L 1 B p b W J l c m x 5 I E V 4 c G 9 y d C A t I D E 5 I E 1 h e S A y M D I 1 I D E w M D A v Q X V 0 b 1 J l b W 9 2 Z W R D b 2 x 1 b W 5 z M S 5 7 S X R l b S B E Z X N j c m l w d G l v b i w x f S Z x d W 9 0 O y w m c X V v d D t T Z W N 0 a W 9 u M S 9 Q a W 1 i Z X J s e S B F e H B v c n Q g L S A x O S B N Y X k g M j A y N S A x M D A w L 0 F 1 d G 9 S Z W 1 v d m V k Q 2 9 s d W 1 u c z E u e 0 R l c 2 N y a X B 0 a W 9 u I D I s M n 0 m c X V v d D s s J n F 1 b 3 Q 7 U 2 V j d G l v b j E v U G l t Y m V y b H k g R X h w b 3 J 0 I C 0 g M T k g T W F 5 I D I w M j U g M T A w M C 9 B d X R v U m V t b 3 Z l Z E N v b H V t b n M x L n t D b 2 x v d X I s M 3 0 m c X V v d D s s J n F 1 b 3 Q 7 U 2 V j d G l v b j E v U G l t Y m V y b H k g R X h w b 3 J 0 I C 0 g M T k g T W F 5 I D I w M j U g M T A w M C 9 B d X R v U m V t b 3 Z l Z E N v b H V t b n M x L n t T d G F 0 d X M s N H 0 m c X V v d D s s J n F 1 b 3 Q 7 U 2 V j d G l v b j E v U G l t Y m V y b H k g R X h w b 3 J 0 I C 0 g M T k g T W F 5 I D I w M j U g M T A w M C 9 B d X R v U m V t b 3 Z l Z E N v b H V t b n M x L n t T Y 2 h l b W E g Q 2 x h c 3 N p Z m l j Y X R p b 2 4 s N X 0 m c X V v d D s s J n F 1 b 3 Q 7 U 2 V j d G l v b j E v U G l t Y m V y b H k g R X h w b 3 J 0 I C 0 g M T k g T W F 5 I D I w M j U g M T A w M C 9 B d X R v U m V t b 3 Z l Z E N v b H V t b n M x L n t F Q U 4 s N n 0 m c X V v d D s s J n F 1 b 3 Q 7 U 2 V j d G l v b j E v U G l t Y m V y b H k g R X h w b 3 J 0 I C 0 g M T k g T W F 5 I D I w M j U g M T A w M C 9 B d X R v U m V t b 3 Z l Z E N v b H V t b n M x L n t U Y X J p Z m Y g T m 8 u L D d 9 J n F 1 b 3 Q 7 L C Z x d W 9 0 O 1 N l Y 3 R p b 2 4 x L 1 B p b W J l c m x 5 I E V 4 c G 9 y d C A t I D E 5 I E 1 h e S A y M D I 1 I D E w M D A v Q X V 0 b 1 J l b W 9 2 Z W R D b 2 x 1 b W 5 z M S 5 7 S G V p Z 2 h 0 I C h t b S k s O H 0 m c X V v d D s s J n F 1 b 3 Q 7 U 2 V j d G l v b j E v U G l t Y m V y b H k g R X h w b 3 J 0 I C 0 g M T k g T W F 5 I D I w M j U g M T A w M C 9 B d X R v U m V t b 3 Z l Z E N v b H V t b n M x L n t M Z W 5 n d G g g K G 1 t K S w 5 f S Z x d W 9 0 O y w m c X V v d D t T Z W N 0 a W 9 u M S 9 Q a W 1 i Z X J s e S B F e H B v c n Q g L S A x O S B N Y X k g M j A y N S A x M D A w L 0 F 1 d G 9 S Z W 1 v d m V k Q 2 9 s d W 1 u c z E u e 1 d p Z H R o I C h t b S k s M T B 9 J n F 1 b 3 Q 7 L C Z x d W 9 0 O 1 N l Y 3 R p b 2 4 x L 1 B p b W J l c m x 5 I E V 4 c G 9 y d C A t I D E 5 I E 1 h e S A y M D I 1 I D E w M D A v Q X V 0 b 1 J l b W 9 2 Z W R D b 2 x 1 b W 5 z M S 5 7 T m V 0 I F d l a W d o d C A o a 2 c p L D E x f S Z x d W 9 0 O y w m c X V v d D t T Z W N 0 a W 9 u M S 9 Q a W 1 i Z X J s e S B F e H B v c n Q g L S A x O S B N Y X k g M j A y N S A x M D A w L 0 F 1 d G 9 S Z W 1 v d m V k Q 2 9 s d W 1 u c z E u e 0 d y b 3 N z I F d l a W d o d C A o a 2 c p L D E y f S Z x d W 9 0 O y w m c X V v d D t T Z W N 0 a W 9 u M S 9 Q a W 1 i Z X J s e S B F e H B v c n Q g L S A x O S B N Y X k g M j A y N S A x M D A w L 0 F 1 d G 9 S Z W 1 v d m V k Q 2 9 s d W 1 u c z E u e 1 V u a X Q g U H J p Y 2 U g T k k s M T N 9 J n F 1 b 3 Q 7 L C Z x d W 9 0 O 1 N l Y 3 R p b 2 4 x L 1 B p b W J l c m x 5 I E V 4 c G 9 y d C A t I D E 5 I E 1 h e S A y M D I 1 I D E w M D A v Q X V 0 b 1 J l b W 9 2 Z W R D b 2 x 1 b W 5 z M S 5 7 V U s g U m V 0 Y W l s I C h F W C B W Q V Q p I C w x N H 0 m c X V v d D s s J n F 1 b 3 Q 7 U 2 V j d G l v b j E v U G l t Y m V y b H k g R X h w b 3 J 0 I C 0 g M T k g T W F 5 I D I w M j U g M T A w M C 9 B d X R v U m V t b 3 Z l Z E N v b H V t b n M x L n t V b m l 0 I F B y a W N l I F J P S S w x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b W J l c m x 5 J T I w R X h w b 3 J 0 J T I w L S U y M D I y J T I w T W F 5 J T I w M j A y N S U y M D A 4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M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J U M D g 6 M z A 6 M j E u O T c 2 M j U w N F o i L z 4 8 R W 5 0 c n k g V H l w Z T 0 i R m l s b E N v b H V t b l R 5 c G V z I i B W Y W x 1 Z T 0 i c 0 J n W U d C Z z 0 9 I i 8 + P E V u d H J 5 I F R 5 c G U 9 I k Z p b G x D b 2 x 1 b W 5 O Y W 1 l c y I g V m F s d W U 9 I n N b J n F 1 b 3 Q 7 U H J p b W F y e S B J R C Z x d W 9 0 O y w m c X V v d D t J d G V t I E R l c 2 N y a X B 0 a W 9 u J n F 1 b 3 Q 7 L C Z x d W 9 0 O 1 N 0 Y X R 1 c y Z x d W 9 0 O y w m c X V v d D t D b G V h c m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3 Z T d k Y m Q 3 L W I 1 M m E t N D E 1 M C 0 4 N 2 U y L W R m Z D M w Z G Y 1 O G J k N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W 1 i Z X J s e S B F e H B v c n Q g L S A y M i B N Y X k g M j A y N S A w O D I 1 L 0 F 1 d G 9 S Z W 1 v d m V k Q 2 9 s d W 1 u c z E u e 1 B y a W 1 h c n k g S U Q s M H 0 m c X V v d D s s J n F 1 b 3 Q 7 U 2 V j d G l v b j E v U G l t Y m V y b H k g R X h w b 3 J 0 I C 0 g M j I g T W F 5 I D I w M j U g M D g y N S 9 B d X R v U m V t b 3 Z l Z E N v b H V t b n M x L n t J d G V t I E R l c 2 N y a X B 0 a W 9 u L D F 9 J n F 1 b 3 Q 7 L C Z x d W 9 0 O 1 N l Y 3 R p b 2 4 x L 1 B p b W J l c m x 5 I E V 4 c G 9 y d C A t I D I y I E 1 h e S A y M D I 1 I D A 4 M j U v Q X V 0 b 1 J l b W 9 2 Z W R D b 2 x 1 b W 5 z M S 5 7 U 3 R h d H V z L D J 9 J n F 1 b 3 Q 7 L C Z x d W 9 0 O 1 N l Y 3 R p b 2 4 x L 1 B p b W J l c m x 5 I E V 4 c G 9 y d C A t I D I y I E 1 h e S A y M D I 1 I D A 4 M j U v Q X V 0 b 1 J l b W 9 2 Z W R D b 2 x 1 b W 5 z M S 5 7 Q 2 x l Y X J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b W J l c m x 5 I E V 4 c G 9 y d C A t I D I y I E 1 h e S A y M D I 1 I D A 4 M j U v Q X V 0 b 1 J l b W 9 2 Z W R D b 2 x 1 b W 5 z M S 5 7 U H J p b W F y e S B J R C w w f S Z x d W 9 0 O y w m c X V v d D t T Z W N 0 a W 9 u M S 9 Q a W 1 i Z X J s e S B F e H B v c n Q g L S A y M i B N Y X k g M j A y N S A w O D I 1 L 0 F 1 d G 9 S Z W 1 v d m V k Q 2 9 s d W 1 u c z E u e 0 l 0 Z W 0 g R G V z Y 3 J p c H R p b 2 4 s M X 0 m c X V v d D s s J n F 1 b 3 Q 7 U 2 V j d G l v b j E v U G l t Y m V y b H k g R X h w b 3 J 0 I C 0 g M j I g T W F 5 I D I w M j U g M D g y N S 9 B d X R v U m V t b 3 Z l Z E N v b H V t b n M x L n t T d G F 0 d X M s M n 0 m c X V v d D s s J n F 1 b 3 Q 7 U 2 V j d G l v b j E v U G l t Y m V y b H k g R X h w b 3 J 0 I C 0 g M j I g T W F 5 I D I w M j U g M D g y N S 9 B d X R v U m V t b 3 Z l Z E N v b H V t b n M x L n t D b G V h c m F u Y 2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p b W J l c m x 5 X 0 V 4 c G 9 y d F 9 f X z I y X 0 1 h e V 8 y M D I 1 X z A 4 M j U i L z 4 8 L 1 N 0 Y W J s Z U V u d H J p Z X M + P C 9 J d G V t P j x J d G V t P j x J d G V t T G 9 j Y X R p b 2 4 + P E l 0 Z W 1 U e X B l P k Z v c m 1 1 b G E 8 L 0 l 0 Z W 1 U e X B l P j x J d G V t U G F 0 a D 5 T Z W N 0 a W 9 u M S 9 Q a W 1 i Z X J s e S U y M E V 4 c G 9 y d C U y M C 0 l M j A x O S U y M E 1 h e S U y M D I w M j U l M j A x M D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t Y m V y b H k l M j B F e H B v c n Q l M j A t J T I w M T k l M j B N Y X k l M j A y M D I 1 J T I w M T A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b W J l c m x 5 J T I w R X h w b 3 J 0 J T I w L S U y M D I y J T I w T W F 5 J T I w M j A y N S U y M D A 4 M j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a W 1 i Z X J s e S U y M E V 4 c G 9 y d C U y M C 0 l M j A y M i U y M E 1 h e S U y M D I w M j U l M j A w O D I 1 L 1 B y b 2 1 v d G V k J T I w S G V h Z G V y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E 2 p a T p i j 5 F o J k d 0 E B c h J Y A A A A A A g A A A A A A A 2 Y A A M A A A A A Q A A A A N J Y 9 p S / p A a V r Z 3 5 r G v I v i Q A A A A A E g A A A o A A A A B A A A A D D B 5 W T q s 4 S w f X G G O R 6 j 1 o F U A A A A J z T b E 2 + t 3 t m i d A 0 e 7 d o o H m 2 3 E g U 1 x L b t 6 O Z G 7 + P / G 4 H i Z U 7 G E A i W Y b D / z O s H k E 1 4 W 4 Z Z 6 w n o Q G x H 3 D R m Q t v T G 5 n J k H 3 D B T C a u i N m y N h b Q y 6 F A A A A A T b u U z a x D 4 H M R L C t G i y u e v h M C 3 Q < / D a t a M a s h u p > 
</file>

<file path=customXml/itemProps1.xml><?xml version="1.0" encoding="utf-8"?>
<ds:datastoreItem xmlns:ds="http://schemas.openxmlformats.org/officeDocument/2006/customXml" ds:itemID="{FF553182-1646-414D-91FE-D6DE6594F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ssue 51</vt:lpstr>
      <vt:lpstr>NEW</vt:lpstr>
      <vt:lpstr>Clearance</vt:lpstr>
      <vt:lpstr>Discontinu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na Roberts</dc:creator>
  <cp:keywords/>
  <dc:description/>
  <cp:lastModifiedBy>Lauren Bedford</cp:lastModifiedBy>
  <cp:revision/>
  <dcterms:created xsi:type="dcterms:W3CDTF">2025-05-19T10:07:30Z</dcterms:created>
  <dcterms:modified xsi:type="dcterms:W3CDTF">2026-04-07T11:02:54Z</dcterms:modified>
  <cp:category/>
  <cp:contentStatus/>
</cp:coreProperties>
</file>